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295f28d39b03296/Desktop/data anlyst project/"/>
    </mc:Choice>
  </mc:AlternateContent>
  <xr:revisionPtr revIDLastSave="45" documentId="8_{A152D762-3E5D-467E-A95D-F05A48880905}" xr6:coauthVersionLast="47" xr6:coauthVersionMax="47" xr10:uidLastSave="{D8256674-C7E8-4B3D-824F-FD90C9AF3402}"/>
  <bookViews>
    <workbookView xWindow="-108" yWindow="-108" windowWidth="23256" windowHeight="12456" activeTab="1" xr2:uid="{E6604F7D-5B4B-4C92-AC26-50F2825C265B}"/>
  </bookViews>
  <sheets>
    <sheet name="hotel_booking" sheetId="2" r:id="rId1"/>
    <sheet name="Sheet1" sheetId="1" r:id="rId2"/>
  </sheets>
  <definedNames>
    <definedName name="ExternalData_1" localSheetId="0" hidden="1">hotel_booking!$A$1:$AF$119391</definedName>
  </definedNames>
  <calcPr calcId="191029"/>
  <pivotCaches>
    <pivotCache cacheId="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2" i="2" l="1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H26298" i="2"/>
  <c r="AH26299" i="2"/>
  <c r="AH26300" i="2"/>
  <c r="AH26301" i="2"/>
  <c r="AH26302" i="2"/>
  <c r="AH26303" i="2"/>
  <c r="AH26304" i="2"/>
  <c r="AH26305" i="2"/>
  <c r="AH26306" i="2"/>
  <c r="AH26307" i="2"/>
  <c r="AH26308" i="2"/>
  <c r="AH26309" i="2"/>
  <c r="AH26310" i="2"/>
  <c r="AH26311" i="2"/>
  <c r="AH26312" i="2"/>
  <c r="AH26313" i="2"/>
  <c r="AH26314" i="2"/>
  <c r="AH26315" i="2"/>
  <c r="AH26316" i="2"/>
  <c r="AH26317" i="2"/>
  <c r="AH26318" i="2"/>
  <c r="AH26319" i="2"/>
  <c r="AH26320" i="2"/>
  <c r="AH26321" i="2"/>
  <c r="AH26322" i="2"/>
  <c r="AH26323" i="2"/>
  <c r="AH26324" i="2"/>
  <c r="AH26325" i="2"/>
  <c r="AH26326" i="2"/>
  <c r="AH26327" i="2"/>
  <c r="AH26328" i="2"/>
  <c r="AH26329" i="2"/>
  <c r="AH26330" i="2"/>
  <c r="AH26331" i="2"/>
  <c r="AH26332" i="2"/>
  <c r="AH26333" i="2"/>
  <c r="AH26334" i="2"/>
  <c r="AH26335" i="2"/>
  <c r="AH26336" i="2"/>
  <c r="AH26337" i="2"/>
  <c r="AH26338" i="2"/>
  <c r="AH26339" i="2"/>
  <c r="AH26340" i="2"/>
  <c r="AH26341" i="2"/>
  <c r="AH26342" i="2"/>
  <c r="AH26343" i="2"/>
  <c r="AH26344" i="2"/>
  <c r="AH26345" i="2"/>
  <c r="AH26346" i="2"/>
  <c r="AH26347" i="2"/>
  <c r="AH26348" i="2"/>
  <c r="AH26349" i="2"/>
  <c r="AH26350" i="2"/>
  <c r="AH26351" i="2"/>
  <c r="AH26352" i="2"/>
  <c r="AH26353" i="2"/>
  <c r="AH26354" i="2"/>
  <c r="AH26355" i="2"/>
  <c r="AH26356" i="2"/>
  <c r="AH26357" i="2"/>
  <c r="AH26358" i="2"/>
  <c r="AH26359" i="2"/>
  <c r="AH26360" i="2"/>
  <c r="AH26361" i="2"/>
  <c r="AH26362" i="2"/>
  <c r="AH26363" i="2"/>
  <c r="AH26364" i="2"/>
  <c r="AH26365" i="2"/>
  <c r="AH26366" i="2"/>
  <c r="AH26367" i="2"/>
  <c r="AH26368" i="2"/>
  <c r="AH26369" i="2"/>
  <c r="AH26370" i="2"/>
  <c r="AH26371" i="2"/>
  <c r="AH26372" i="2"/>
  <c r="AH26373" i="2"/>
  <c r="AH26374" i="2"/>
  <c r="AH26375" i="2"/>
  <c r="AH26376" i="2"/>
  <c r="AH26377" i="2"/>
  <c r="AH26378" i="2"/>
  <c r="AH26379" i="2"/>
  <c r="AH26380" i="2"/>
  <c r="AH26381" i="2"/>
  <c r="AH26382" i="2"/>
  <c r="AH26383" i="2"/>
  <c r="AH26384" i="2"/>
  <c r="AH26385" i="2"/>
  <c r="AH26386" i="2"/>
  <c r="AH26387" i="2"/>
  <c r="AH26388" i="2"/>
  <c r="AH26389" i="2"/>
  <c r="AH26390" i="2"/>
  <c r="AH26391" i="2"/>
  <c r="AH26392" i="2"/>
  <c r="AH26393" i="2"/>
  <c r="AH26394" i="2"/>
  <c r="AH26395" i="2"/>
  <c r="AH26396" i="2"/>
  <c r="AH26397" i="2"/>
  <c r="AH26398" i="2"/>
  <c r="AH26399" i="2"/>
  <c r="AH26400" i="2"/>
  <c r="AH26401" i="2"/>
  <c r="AH26402" i="2"/>
  <c r="AH26403" i="2"/>
  <c r="AH26404" i="2"/>
  <c r="AH26405" i="2"/>
  <c r="AH26406" i="2"/>
  <c r="AH26407" i="2"/>
  <c r="AH26408" i="2"/>
  <c r="AH26409" i="2"/>
  <c r="AH26410" i="2"/>
  <c r="AH26411" i="2"/>
  <c r="AH26412" i="2"/>
  <c r="AH26413" i="2"/>
  <c r="AH26414" i="2"/>
  <c r="AH26415" i="2"/>
  <c r="AH26416" i="2"/>
  <c r="AH26417" i="2"/>
  <c r="AH26418" i="2"/>
  <c r="AH26419" i="2"/>
  <c r="AH26420" i="2"/>
  <c r="AH26421" i="2"/>
  <c r="AH26422" i="2"/>
  <c r="AH26423" i="2"/>
  <c r="AH26424" i="2"/>
  <c r="AH26425" i="2"/>
  <c r="AH26426" i="2"/>
  <c r="AH26427" i="2"/>
  <c r="AH26428" i="2"/>
  <c r="AH26429" i="2"/>
  <c r="AH26430" i="2"/>
  <c r="AH26431" i="2"/>
  <c r="AH26432" i="2"/>
  <c r="AH26433" i="2"/>
  <c r="AH26434" i="2"/>
  <c r="AH26435" i="2"/>
  <c r="AH26436" i="2"/>
  <c r="AH26437" i="2"/>
  <c r="AH26438" i="2"/>
  <c r="AH26439" i="2"/>
  <c r="AH26440" i="2"/>
  <c r="AH26441" i="2"/>
  <c r="AH26442" i="2"/>
  <c r="AH26443" i="2"/>
  <c r="AH26444" i="2"/>
  <c r="AH26445" i="2"/>
  <c r="AH26446" i="2"/>
  <c r="AH26447" i="2"/>
  <c r="AH26448" i="2"/>
  <c r="AH26449" i="2"/>
  <c r="AH26450" i="2"/>
  <c r="AH26451" i="2"/>
  <c r="AH26452" i="2"/>
  <c r="AH26453" i="2"/>
  <c r="AH26454" i="2"/>
  <c r="AH26455" i="2"/>
  <c r="AH26456" i="2"/>
  <c r="AH26457" i="2"/>
  <c r="AH26458" i="2"/>
  <c r="AH26459" i="2"/>
  <c r="AH26460" i="2"/>
  <c r="AH26461" i="2"/>
  <c r="AH26462" i="2"/>
  <c r="AH26463" i="2"/>
  <c r="AH26464" i="2"/>
  <c r="AH26465" i="2"/>
  <c r="AH26466" i="2"/>
  <c r="AH26467" i="2"/>
  <c r="AH26468" i="2"/>
  <c r="AH26469" i="2"/>
  <c r="AH26470" i="2"/>
  <c r="AH26471" i="2"/>
  <c r="AH26472" i="2"/>
  <c r="AH26473" i="2"/>
  <c r="AH26474" i="2"/>
  <c r="AH26475" i="2"/>
  <c r="AH26476" i="2"/>
  <c r="AH26477" i="2"/>
  <c r="AH26478" i="2"/>
  <c r="AH26479" i="2"/>
  <c r="AH26480" i="2"/>
  <c r="AH26481" i="2"/>
  <c r="AH26482" i="2"/>
  <c r="AH26483" i="2"/>
  <c r="AH26484" i="2"/>
  <c r="AH26485" i="2"/>
  <c r="AH26486" i="2"/>
  <c r="AH26487" i="2"/>
  <c r="AH26488" i="2"/>
  <c r="AH26489" i="2"/>
  <c r="AH26490" i="2"/>
  <c r="AH26491" i="2"/>
  <c r="AH26492" i="2"/>
  <c r="AH26493" i="2"/>
  <c r="AH26494" i="2"/>
  <c r="AH26495" i="2"/>
  <c r="AH26496" i="2"/>
  <c r="AH26497" i="2"/>
  <c r="AH26498" i="2"/>
  <c r="AH26499" i="2"/>
  <c r="AH26500" i="2"/>
  <c r="AH26501" i="2"/>
  <c r="AH26502" i="2"/>
  <c r="AH26503" i="2"/>
  <c r="AH26504" i="2"/>
  <c r="AH26505" i="2"/>
  <c r="AH26506" i="2"/>
  <c r="AH26507" i="2"/>
  <c r="AH26508" i="2"/>
  <c r="AH26509" i="2"/>
  <c r="AH26510" i="2"/>
  <c r="AH26511" i="2"/>
  <c r="AH26512" i="2"/>
  <c r="AH26513" i="2"/>
  <c r="AH26514" i="2"/>
  <c r="AH26515" i="2"/>
  <c r="AH26516" i="2"/>
  <c r="AH26517" i="2"/>
  <c r="AH26518" i="2"/>
  <c r="AH26519" i="2"/>
  <c r="AH26520" i="2"/>
  <c r="AH26521" i="2"/>
  <c r="AH26522" i="2"/>
  <c r="AH26523" i="2"/>
  <c r="AH26524" i="2"/>
  <c r="AH26525" i="2"/>
  <c r="AH26526" i="2"/>
  <c r="AH26527" i="2"/>
  <c r="AH26528" i="2"/>
  <c r="AH26529" i="2"/>
  <c r="AH26530" i="2"/>
  <c r="AH26531" i="2"/>
  <c r="AH26532" i="2"/>
  <c r="AH26533" i="2"/>
  <c r="AH26534" i="2"/>
  <c r="AH26535" i="2"/>
  <c r="AH26536" i="2"/>
  <c r="AH26537" i="2"/>
  <c r="AH26538" i="2"/>
  <c r="AH26539" i="2"/>
  <c r="AH26540" i="2"/>
  <c r="AH26541" i="2"/>
  <c r="AH26542" i="2"/>
  <c r="AH26543" i="2"/>
  <c r="AH26544" i="2"/>
  <c r="AH26545" i="2"/>
  <c r="AH26546" i="2"/>
  <c r="AH26547" i="2"/>
  <c r="AH26548" i="2"/>
  <c r="AH26549" i="2"/>
  <c r="AH26550" i="2"/>
  <c r="AH26551" i="2"/>
  <c r="AH26552" i="2"/>
  <c r="AH26553" i="2"/>
  <c r="AH26554" i="2"/>
  <c r="AH26555" i="2"/>
  <c r="AH26556" i="2"/>
  <c r="AH26557" i="2"/>
  <c r="AH26558" i="2"/>
  <c r="AH26559" i="2"/>
  <c r="AH26560" i="2"/>
  <c r="AH26561" i="2"/>
  <c r="AH26562" i="2"/>
  <c r="AH26563" i="2"/>
  <c r="AH26564" i="2"/>
  <c r="AH26565" i="2"/>
  <c r="AH26566" i="2"/>
  <c r="AH26567" i="2"/>
  <c r="AH26568" i="2"/>
  <c r="AH26569" i="2"/>
  <c r="AH26570" i="2"/>
  <c r="AH26571" i="2"/>
  <c r="AH26572" i="2"/>
  <c r="AH26573" i="2"/>
  <c r="AH26574" i="2"/>
  <c r="AH26575" i="2"/>
  <c r="AH26576" i="2"/>
  <c r="AH26577" i="2"/>
  <c r="AH26578" i="2"/>
  <c r="AH26579" i="2"/>
  <c r="AH26580" i="2"/>
  <c r="AH26581" i="2"/>
  <c r="AH26582" i="2"/>
  <c r="AH26583" i="2"/>
  <c r="AH26584" i="2"/>
  <c r="AH26585" i="2"/>
  <c r="AH26586" i="2"/>
  <c r="AH26587" i="2"/>
  <c r="AH26588" i="2"/>
  <c r="AH26589" i="2"/>
  <c r="AH26590" i="2"/>
  <c r="AH26591" i="2"/>
  <c r="AH26592" i="2"/>
  <c r="AH26593" i="2"/>
  <c r="AH26594" i="2"/>
  <c r="AH26595" i="2"/>
  <c r="AH26596" i="2"/>
  <c r="AH26597" i="2"/>
  <c r="AH26598" i="2"/>
  <c r="AH26599" i="2"/>
  <c r="AH26600" i="2"/>
  <c r="AH26601" i="2"/>
  <c r="AH26602" i="2"/>
  <c r="AH26603" i="2"/>
  <c r="AH26604" i="2"/>
  <c r="AH26605" i="2"/>
  <c r="AH26606" i="2"/>
  <c r="AH26607" i="2"/>
  <c r="AH26608" i="2"/>
  <c r="AH26609" i="2"/>
  <c r="AH26610" i="2"/>
  <c r="AH26611" i="2"/>
  <c r="AH26612" i="2"/>
  <c r="AH26613" i="2"/>
  <c r="AH26614" i="2"/>
  <c r="AH26615" i="2"/>
  <c r="AH26616" i="2"/>
  <c r="AH26617" i="2"/>
  <c r="AH26618" i="2"/>
  <c r="AH26619" i="2"/>
  <c r="AH26620" i="2"/>
  <c r="AH26621" i="2"/>
  <c r="AH26622" i="2"/>
  <c r="AH26623" i="2"/>
  <c r="AH26624" i="2"/>
  <c r="AH26625" i="2"/>
  <c r="AH26626" i="2"/>
  <c r="AH26627" i="2"/>
  <c r="AH26628" i="2"/>
  <c r="AH26629" i="2"/>
  <c r="AH26630" i="2"/>
  <c r="AH26631" i="2"/>
  <c r="AH26632" i="2"/>
  <c r="AH26633" i="2"/>
  <c r="AH26634" i="2"/>
  <c r="AH26635" i="2"/>
  <c r="AH26636" i="2"/>
  <c r="AH26637" i="2"/>
  <c r="AH26638" i="2"/>
  <c r="AH26639" i="2"/>
  <c r="AH26640" i="2"/>
  <c r="AH26641" i="2"/>
  <c r="AH26642" i="2"/>
  <c r="AH26643" i="2"/>
  <c r="AH26644" i="2"/>
  <c r="AH26645" i="2"/>
  <c r="AH26646" i="2"/>
  <c r="AH26647" i="2"/>
  <c r="AH26648" i="2"/>
  <c r="AH26649" i="2"/>
  <c r="AH26650" i="2"/>
  <c r="AH26651" i="2"/>
  <c r="AH26652" i="2"/>
  <c r="AH26653" i="2"/>
  <c r="AH26654" i="2"/>
  <c r="AH26655" i="2"/>
  <c r="AH26656" i="2"/>
  <c r="AH26657" i="2"/>
  <c r="AH26658" i="2"/>
  <c r="AH26659" i="2"/>
  <c r="AH26660" i="2"/>
  <c r="AH26661" i="2"/>
  <c r="AH26662" i="2"/>
  <c r="AH26663" i="2"/>
  <c r="AH26664" i="2"/>
  <c r="AH26665" i="2"/>
  <c r="AH26666" i="2"/>
  <c r="AH26667" i="2"/>
  <c r="AH26668" i="2"/>
  <c r="AH26669" i="2"/>
  <c r="AH26670" i="2"/>
  <c r="AH26671" i="2"/>
  <c r="AH26672" i="2"/>
  <c r="AH26673" i="2"/>
  <c r="AH26674" i="2"/>
  <c r="AH26675" i="2"/>
  <c r="AH26676" i="2"/>
  <c r="AH26677" i="2"/>
  <c r="AH26678" i="2"/>
  <c r="AH26679" i="2"/>
  <c r="AH26680" i="2"/>
  <c r="AH26681" i="2"/>
  <c r="AH26682" i="2"/>
  <c r="AH26683" i="2"/>
  <c r="AH26684" i="2"/>
  <c r="AH26685" i="2"/>
  <c r="AH26686" i="2"/>
  <c r="AH26687" i="2"/>
  <c r="AH26688" i="2"/>
  <c r="AH26689" i="2"/>
  <c r="AH26690" i="2"/>
  <c r="AH26691" i="2"/>
  <c r="AH26692" i="2"/>
  <c r="AH26693" i="2"/>
  <c r="AH26694" i="2"/>
  <c r="AH26695" i="2"/>
  <c r="AH26696" i="2"/>
  <c r="AH26697" i="2"/>
  <c r="AH26698" i="2"/>
  <c r="AH26699" i="2"/>
  <c r="AH26700" i="2"/>
  <c r="AH26701" i="2"/>
  <c r="AH26702" i="2"/>
  <c r="AH26703" i="2"/>
  <c r="AH26704" i="2"/>
  <c r="AH26705" i="2"/>
  <c r="AH26706" i="2"/>
  <c r="AH26707" i="2"/>
  <c r="AH26708" i="2"/>
  <c r="AH26709" i="2"/>
  <c r="AH26710" i="2"/>
  <c r="AH26711" i="2"/>
  <c r="AH26712" i="2"/>
  <c r="AH26713" i="2"/>
  <c r="AH26714" i="2"/>
  <c r="AH26715" i="2"/>
  <c r="AH26716" i="2"/>
  <c r="AH26717" i="2"/>
  <c r="AH26718" i="2"/>
  <c r="AH26719" i="2"/>
  <c r="AH26720" i="2"/>
  <c r="AH26721" i="2"/>
  <c r="AH26722" i="2"/>
  <c r="AH26723" i="2"/>
  <c r="AH26724" i="2"/>
  <c r="AH26725" i="2"/>
  <c r="AH26726" i="2"/>
  <c r="AH26727" i="2"/>
  <c r="AH26728" i="2"/>
  <c r="AH26729" i="2"/>
  <c r="AH26730" i="2"/>
  <c r="AH26731" i="2"/>
  <c r="AH26732" i="2"/>
  <c r="AH26733" i="2"/>
  <c r="AH26734" i="2"/>
  <c r="AH26735" i="2"/>
  <c r="AH26736" i="2"/>
  <c r="AH26737" i="2"/>
  <c r="AH26738" i="2"/>
  <c r="AH26739" i="2"/>
  <c r="AH26740" i="2"/>
  <c r="AH26741" i="2"/>
  <c r="AH26742" i="2"/>
  <c r="AH26743" i="2"/>
  <c r="AH26744" i="2"/>
  <c r="AH26745" i="2"/>
  <c r="AH26746" i="2"/>
  <c r="AH26747" i="2"/>
  <c r="AH26748" i="2"/>
  <c r="AH26749" i="2"/>
  <c r="AH26750" i="2"/>
  <c r="AH26751" i="2"/>
  <c r="AH26752" i="2"/>
  <c r="AH26753" i="2"/>
  <c r="AH26754" i="2"/>
  <c r="AH26755" i="2"/>
  <c r="AH26756" i="2"/>
  <c r="AH26757" i="2"/>
  <c r="AH26758" i="2"/>
  <c r="AH26759" i="2"/>
  <c r="AH26760" i="2"/>
  <c r="AH26761" i="2"/>
  <c r="AH26762" i="2"/>
  <c r="AH26763" i="2"/>
  <c r="AH26764" i="2"/>
  <c r="AH26765" i="2"/>
  <c r="AH26766" i="2"/>
  <c r="AH26767" i="2"/>
  <c r="AH26768" i="2"/>
  <c r="AH26769" i="2"/>
  <c r="AH26770" i="2"/>
  <c r="AH26771" i="2"/>
  <c r="AH26772" i="2"/>
  <c r="AH26773" i="2"/>
  <c r="AH26774" i="2"/>
  <c r="AH26775" i="2"/>
  <c r="AH26776" i="2"/>
  <c r="AH26777" i="2"/>
  <c r="AH26778" i="2"/>
  <c r="AH26779" i="2"/>
  <c r="AH26780" i="2"/>
  <c r="AH26781" i="2"/>
  <c r="AH26782" i="2"/>
  <c r="AH26783" i="2"/>
  <c r="AH26784" i="2"/>
  <c r="AH26785" i="2"/>
  <c r="AH26786" i="2"/>
  <c r="AH26787" i="2"/>
  <c r="AH26788" i="2"/>
  <c r="AH26789" i="2"/>
  <c r="AH26790" i="2"/>
  <c r="AH26791" i="2"/>
  <c r="AH26792" i="2"/>
  <c r="AH26793" i="2"/>
  <c r="AH26794" i="2"/>
  <c r="AH26795" i="2"/>
  <c r="AH26796" i="2"/>
  <c r="AH26797" i="2"/>
  <c r="AH26798" i="2"/>
  <c r="AH26799" i="2"/>
  <c r="AH26800" i="2"/>
  <c r="AH26801" i="2"/>
  <c r="AH26802" i="2"/>
  <c r="AH26803" i="2"/>
  <c r="AH26804" i="2"/>
  <c r="AH26805" i="2"/>
  <c r="AH26806" i="2"/>
  <c r="AH26807" i="2"/>
  <c r="AH26808" i="2"/>
  <c r="AH26809" i="2"/>
  <c r="AH26810" i="2"/>
  <c r="AH26811" i="2"/>
  <c r="AH26812" i="2"/>
  <c r="AH26813" i="2"/>
  <c r="AH26814" i="2"/>
  <c r="AH26815" i="2"/>
  <c r="AH26816" i="2"/>
  <c r="AH26817" i="2"/>
  <c r="AH26818" i="2"/>
  <c r="AH26819" i="2"/>
  <c r="AH26820" i="2"/>
  <c r="AH26821" i="2"/>
  <c r="AH26822" i="2"/>
  <c r="AH26823" i="2"/>
  <c r="AH26824" i="2"/>
  <c r="AH26825" i="2"/>
  <c r="AH26826" i="2"/>
  <c r="AH26827" i="2"/>
  <c r="AH26828" i="2"/>
  <c r="AH26829" i="2"/>
  <c r="AH26830" i="2"/>
  <c r="AH26831" i="2"/>
  <c r="AH26832" i="2"/>
  <c r="AH26833" i="2"/>
  <c r="AH26834" i="2"/>
  <c r="AH26835" i="2"/>
  <c r="AH26836" i="2"/>
  <c r="AH26837" i="2"/>
  <c r="AH26838" i="2"/>
  <c r="AH26839" i="2"/>
  <c r="AH26840" i="2"/>
  <c r="AH26841" i="2"/>
  <c r="AH26842" i="2"/>
  <c r="AH26843" i="2"/>
  <c r="AH26844" i="2"/>
  <c r="AH26845" i="2"/>
  <c r="AH26846" i="2"/>
  <c r="AH26847" i="2"/>
  <c r="AH26848" i="2"/>
  <c r="AH26849" i="2"/>
  <c r="AH26850" i="2"/>
  <c r="AH26851" i="2"/>
  <c r="AH26852" i="2"/>
  <c r="AH26853" i="2"/>
  <c r="AH26854" i="2"/>
  <c r="AH26855" i="2"/>
  <c r="AH26856" i="2"/>
  <c r="AH26857" i="2"/>
  <c r="AH26858" i="2"/>
  <c r="AH26859" i="2"/>
  <c r="AH26860" i="2"/>
  <c r="AH26861" i="2"/>
  <c r="AH26862" i="2"/>
  <c r="AH26863" i="2"/>
  <c r="AH26864" i="2"/>
  <c r="AH26865" i="2"/>
  <c r="AH26866" i="2"/>
  <c r="AH26867" i="2"/>
  <c r="AH26868" i="2"/>
  <c r="AH26869" i="2"/>
  <c r="AH26870" i="2"/>
  <c r="AH26871" i="2"/>
  <c r="AH26872" i="2"/>
  <c r="AH26873" i="2"/>
  <c r="AH26874" i="2"/>
  <c r="AH26875" i="2"/>
  <c r="AH26876" i="2"/>
  <c r="AH26877" i="2"/>
  <c r="AH26878" i="2"/>
  <c r="AH26879" i="2"/>
  <c r="AH26880" i="2"/>
  <c r="AH26881" i="2"/>
  <c r="AH26882" i="2"/>
  <c r="AH26883" i="2"/>
  <c r="AH26884" i="2"/>
  <c r="AH26885" i="2"/>
  <c r="AH26886" i="2"/>
  <c r="AH26887" i="2"/>
  <c r="AH26888" i="2"/>
  <c r="AH26889" i="2"/>
  <c r="AH26890" i="2"/>
  <c r="AH26891" i="2"/>
  <c r="AH26892" i="2"/>
  <c r="AH26893" i="2"/>
  <c r="AH26894" i="2"/>
  <c r="AH26895" i="2"/>
  <c r="AH26896" i="2"/>
  <c r="AH26897" i="2"/>
  <c r="AH26898" i="2"/>
  <c r="AH26899" i="2"/>
  <c r="AH26900" i="2"/>
  <c r="AH26901" i="2"/>
  <c r="AH26902" i="2"/>
  <c r="AH26903" i="2"/>
  <c r="AH26904" i="2"/>
  <c r="AH26905" i="2"/>
  <c r="AH26906" i="2"/>
  <c r="AH26907" i="2"/>
  <c r="AH26908" i="2"/>
  <c r="AH26909" i="2"/>
  <c r="AH26910" i="2"/>
  <c r="AH26911" i="2"/>
  <c r="AH26912" i="2"/>
  <c r="AH26913" i="2"/>
  <c r="AH26914" i="2"/>
  <c r="AH26915" i="2"/>
  <c r="AH26916" i="2"/>
  <c r="AH26917" i="2"/>
  <c r="AH26918" i="2"/>
  <c r="AH26919" i="2"/>
  <c r="AH26920" i="2"/>
  <c r="AH26921" i="2"/>
  <c r="AH26922" i="2"/>
  <c r="AH26923" i="2"/>
  <c r="AH26924" i="2"/>
  <c r="AH26925" i="2"/>
  <c r="AH26926" i="2"/>
  <c r="AH26927" i="2"/>
  <c r="AH26928" i="2"/>
  <c r="AH26929" i="2"/>
  <c r="AH26930" i="2"/>
  <c r="AH26931" i="2"/>
  <c r="AH26932" i="2"/>
  <c r="AH26933" i="2"/>
  <c r="AH26934" i="2"/>
  <c r="AH26935" i="2"/>
  <c r="AH26936" i="2"/>
  <c r="AH26937" i="2"/>
  <c r="AH26938" i="2"/>
  <c r="AH26939" i="2"/>
  <c r="AH26940" i="2"/>
  <c r="AH26941" i="2"/>
  <c r="AH26942" i="2"/>
  <c r="AH26943" i="2"/>
  <c r="AH26944" i="2"/>
  <c r="AH26945" i="2"/>
  <c r="AH26946" i="2"/>
  <c r="AH26947" i="2"/>
  <c r="AH26948" i="2"/>
  <c r="AH26949" i="2"/>
  <c r="AH26950" i="2"/>
  <c r="AH26951" i="2"/>
  <c r="AH26952" i="2"/>
  <c r="AH26953" i="2"/>
  <c r="AH26954" i="2"/>
  <c r="AH26955" i="2"/>
  <c r="AH26956" i="2"/>
  <c r="AH26957" i="2"/>
  <c r="AH26958" i="2"/>
  <c r="AH26959" i="2"/>
  <c r="AH26960" i="2"/>
  <c r="AH26961" i="2"/>
  <c r="AH26962" i="2"/>
  <c r="AH26963" i="2"/>
  <c r="AH26964" i="2"/>
  <c r="AH26965" i="2"/>
  <c r="AH26966" i="2"/>
  <c r="AH26967" i="2"/>
  <c r="AH26968" i="2"/>
  <c r="AH26969" i="2"/>
  <c r="AH26970" i="2"/>
  <c r="AH26971" i="2"/>
  <c r="AH26972" i="2"/>
  <c r="AH26973" i="2"/>
  <c r="AH26974" i="2"/>
  <c r="AH26975" i="2"/>
  <c r="AH26976" i="2"/>
  <c r="AH26977" i="2"/>
  <c r="AH26978" i="2"/>
  <c r="AH26979" i="2"/>
  <c r="AH26980" i="2"/>
  <c r="AH26981" i="2"/>
  <c r="AH26982" i="2"/>
  <c r="AH26983" i="2"/>
  <c r="AH26984" i="2"/>
  <c r="AH26985" i="2"/>
  <c r="AH26986" i="2"/>
  <c r="AH26987" i="2"/>
  <c r="AH26988" i="2"/>
  <c r="AH26989" i="2"/>
  <c r="AH26990" i="2"/>
  <c r="AH26991" i="2"/>
  <c r="AH26992" i="2"/>
  <c r="AH26993" i="2"/>
  <c r="AH26994" i="2"/>
  <c r="AH26995" i="2"/>
  <c r="AH26996" i="2"/>
  <c r="AH26997" i="2"/>
  <c r="AH26998" i="2"/>
  <c r="AH26999" i="2"/>
  <c r="AH27000" i="2"/>
  <c r="AH27001" i="2"/>
  <c r="AH27002" i="2"/>
  <c r="AH27003" i="2"/>
  <c r="AH27004" i="2"/>
  <c r="AH27005" i="2"/>
  <c r="AH27006" i="2"/>
  <c r="AH27007" i="2"/>
  <c r="AH27008" i="2"/>
  <c r="AH27009" i="2"/>
  <c r="AH27010" i="2"/>
  <c r="AH27011" i="2"/>
  <c r="AH27012" i="2"/>
  <c r="AH27013" i="2"/>
  <c r="AH27014" i="2"/>
  <c r="AH27015" i="2"/>
  <c r="AH27016" i="2"/>
  <c r="AH27017" i="2"/>
  <c r="AH27018" i="2"/>
  <c r="AH27019" i="2"/>
  <c r="AH27020" i="2"/>
  <c r="AH27021" i="2"/>
  <c r="AH27022" i="2"/>
  <c r="AH27023" i="2"/>
  <c r="AH27024" i="2"/>
  <c r="AH27025" i="2"/>
  <c r="AH27026" i="2"/>
  <c r="AH27027" i="2"/>
  <c r="AH27028" i="2"/>
  <c r="AH27029" i="2"/>
  <c r="AH27030" i="2"/>
  <c r="AH27031" i="2"/>
  <c r="AH27032" i="2"/>
  <c r="AH27033" i="2"/>
  <c r="AH27034" i="2"/>
  <c r="AH27035" i="2"/>
  <c r="AH27036" i="2"/>
  <c r="AH27037" i="2"/>
  <c r="AH27038" i="2"/>
  <c r="AH27039" i="2"/>
  <c r="AH27040" i="2"/>
  <c r="AH27041" i="2"/>
  <c r="AH27042" i="2"/>
  <c r="AH27043" i="2"/>
  <c r="AH27044" i="2"/>
  <c r="AH27045" i="2"/>
  <c r="AH27046" i="2"/>
  <c r="AH27047" i="2"/>
  <c r="AH27048" i="2"/>
  <c r="AH27049" i="2"/>
  <c r="AH27050" i="2"/>
  <c r="AH27051" i="2"/>
  <c r="AH27052" i="2"/>
  <c r="AH27053" i="2"/>
  <c r="AH27054" i="2"/>
  <c r="AH27055" i="2"/>
  <c r="AH27056" i="2"/>
  <c r="AH27057" i="2"/>
  <c r="AH27058" i="2"/>
  <c r="AH27059" i="2"/>
  <c r="AH27060" i="2"/>
  <c r="AH27061" i="2"/>
  <c r="AH27062" i="2"/>
  <c r="AH27063" i="2"/>
  <c r="AH27064" i="2"/>
  <c r="AH27065" i="2"/>
  <c r="AH27066" i="2"/>
  <c r="AH27067" i="2"/>
  <c r="AH27068" i="2"/>
  <c r="AH27069" i="2"/>
  <c r="AH27070" i="2"/>
  <c r="AH27071" i="2"/>
  <c r="AH27072" i="2"/>
  <c r="AH27073" i="2"/>
  <c r="AH27074" i="2"/>
  <c r="AH27075" i="2"/>
  <c r="AH27076" i="2"/>
  <c r="AH27077" i="2"/>
  <c r="AH27078" i="2"/>
  <c r="AH27079" i="2"/>
  <c r="AH27080" i="2"/>
  <c r="AH27081" i="2"/>
  <c r="AH27082" i="2"/>
  <c r="AH27083" i="2"/>
  <c r="AH27084" i="2"/>
  <c r="AH27085" i="2"/>
  <c r="AH27086" i="2"/>
  <c r="AH27087" i="2"/>
  <c r="AH27088" i="2"/>
  <c r="AH27089" i="2"/>
  <c r="AH27090" i="2"/>
  <c r="AH27091" i="2"/>
  <c r="AH27092" i="2"/>
  <c r="AH27093" i="2"/>
  <c r="AH27094" i="2"/>
  <c r="AH27095" i="2"/>
  <c r="AH27096" i="2"/>
  <c r="AH27097" i="2"/>
  <c r="AH27098" i="2"/>
  <c r="AH27099" i="2"/>
  <c r="AH27100" i="2"/>
  <c r="AH27101" i="2"/>
  <c r="AH27102" i="2"/>
  <c r="AH27103" i="2"/>
  <c r="AH27104" i="2"/>
  <c r="AH27105" i="2"/>
  <c r="AH27106" i="2"/>
  <c r="AH27107" i="2"/>
  <c r="AH27108" i="2"/>
  <c r="AH27109" i="2"/>
  <c r="AH27110" i="2"/>
  <c r="AH27111" i="2"/>
  <c r="AH27112" i="2"/>
  <c r="AH27113" i="2"/>
  <c r="AH27114" i="2"/>
  <c r="AH27115" i="2"/>
  <c r="AH27116" i="2"/>
  <c r="AH27117" i="2"/>
  <c r="AH27118" i="2"/>
  <c r="AH27119" i="2"/>
  <c r="AH27120" i="2"/>
  <c r="AH27121" i="2"/>
  <c r="AH27122" i="2"/>
  <c r="AH27123" i="2"/>
  <c r="AH27124" i="2"/>
  <c r="AH27125" i="2"/>
  <c r="AH27126" i="2"/>
  <c r="AH27127" i="2"/>
  <c r="AH27128" i="2"/>
  <c r="AH27129" i="2"/>
  <c r="AH27130" i="2"/>
  <c r="AH27131" i="2"/>
  <c r="AH27132" i="2"/>
  <c r="AH27133" i="2"/>
  <c r="AH27134" i="2"/>
  <c r="AH27135" i="2"/>
  <c r="AH27136" i="2"/>
  <c r="AH27137" i="2"/>
  <c r="AH27138" i="2"/>
  <c r="AH27139" i="2"/>
  <c r="AH27140" i="2"/>
  <c r="AH27141" i="2"/>
  <c r="AH27142" i="2"/>
  <c r="AH27143" i="2"/>
  <c r="AH27144" i="2"/>
  <c r="AH27145" i="2"/>
  <c r="AH27146" i="2"/>
  <c r="AH27147" i="2"/>
  <c r="AH27148" i="2"/>
  <c r="AH27149" i="2"/>
  <c r="AH27150" i="2"/>
  <c r="AH27151" i="2"/>
  <c r="AH27152" i="2"/>
  <c r="AH27153" i="2"/>
  <c r="AH27154" i="2"/>
  <c r="AH27155" i="2"/>
  <c r="AH27156" i="2"/>
  <c r="AH27157" i="2"/>
  <c r="AH27158" i="2"/>
  <c r="AH27159" i="2"/>
  <c r="AH27160" i="2"/>
  <c r="AH27161" i="2"/>
  <c r="AH27162" i="2"/>
  <c r="AH27163" i="2"/>
  <c r="AH27164" i="2"/>
  <c r="AH27165" i="2"/>
  <c r="AH27166" i="2"/>
  <c r="AH27167" i="2"/>
  <c r="AH27168" i="2"/>
  <c r="AH27169" i="2"/>
  <c r="AH27170" i="2"/>
  <c r="AH27171" i="2"/>
  <c r="AH27172" i="2"/>
  <c r="AH27173" i="2"/>
  <c r="AH27174" i="2"/>
  <c r="AH27175" i="2"/>
  <c r="AH27176" i="2"/>
  <c r="AH27177" i="2"/>
  <c r="AH27178" i="2"/>
  <c r="AH27179" i="2"/>
  <c r="AH27180" i="2"/>
  <c r="AH27181" i="2"/>
  <c r="AH27182" i="2"/>
  <c r="AH27183" i="2"/>
  <c r="AH27184" i="2"/>
  <c r="AH27185" i="2"/>
  <c r="AH27186" i="2"/>
  <c r="AH27187" i="2"/>
  <c r="AH27188" i="2"/>
  <c r="AH27189" i="2"/>
  <c r="AH27190" i="2"/>
  <c r="AH27191" i="2"/>
  <c r="AH27192" i="2"/>
  <c r="AH27193" i="2"/>
  <c r="AH27194" i="2"/>
  <c r="AH27195" i="2"/>
  <c r="AH27196" i="2"/>
  <c r="AH27197" i="2"/>
  <c r="AH27198" i="2"/>
  <c r="AH27199" i="2"/>
  <c r="AH27200" i="2"/>
  <c r="AH27201" i="2"/>
  <c r="AH27202" i="2"/>
  <c r="AH27203" i="2"/>
  <c r="AH27204" i="2"/>
  <c r="AH27205" i="2"/>
  <c r="AH27206" i="2"/>
  <c r="AH27207" i="2"/>
  <c r="AH27208" i="2"/>
  <c r="AH27209" i="2"/>
  <c r="AH27210" i="2"/>
  <c r="AH27211" i="2"/>
  <c r="AH27212" i="2"/>
  <c r="AH27213" i="2"/>
  <c r="AH27214" i="2"/>
  <c r="AH27215" i="2"/>
  <c r="AH27216" i="2"/>
  <c r="AH27217" i="2"/>
  <c r="AH27218" i="2"/>
  <c r="AH27219" i="2"/>
  <c r="AH27220" i="2"/>
  <c r="AH27221" i="2"/>
  <c r="AH27222" i="2"/>
  <c r="AH27223" i="2"/>
  <c r="AH27224" i="2"/>
  <c r="AH27225" i="2"/>
  <c r="AH27226" i="2"/>
  <c r="AH27227" i="2"/>
  <c r="AH27228" i="2"/>
  <c r="AH27229" i="2"/>
  <c r="AH27230" i="2"/>
  <c r="AH27231" i="2"/>
  <c r="AH27232" i="2"/>
  <c r="AH27233" i="2"/>
  <c r="AH27234" i="2"/>
  <c r="AH27235" i="2"/>
  <c r="AH27236" i="2"/>
  <c r="AH27237" i="2"/>
  <c r="AH27238" i="2"/>
  <c r="AH27239" i="2"/>
  <c r="AH27240" i="2"/>
  <c r="AH27241" i="2"/>
  <c r="AH27242" i="2"/>
  <c r="AH27243" i="2"/>
  <c r="AH27244" i="2"/>
  <c r="AH27245" i="2"/>
  <c r="AH27246" i="2"/>
  <c r="AH27247" i="2"/>
  <c r="AH27248" i="2"/>
  <c r="AH27249" i="2"/>
  <c r="AH27250" i="2"/>
  <c r="AH27251" i="2"/>
  <c r="AH27252" i="2"/>
  <c r="AH27253" i="2"/>
  <c r="AH27254" i="2"/>
  <c r="AH27255" i="2"/>
  <c r="AH27256" i="2"/>
  <c r="AH27257" i="2"/>
  <c r="AH27258" i="2"/>
  <c r="AH27259" i="2"/>
  <c r="AH27260" i="2"/>
  <c r="AH27261" i="2"/>
  <c r="AH27262" i="2"/>
  <c r="AH27263" i="2"/>
  <c r="AH27264" i="2"/>
  <c r="AH27265" i="2"/>
  <c r="AH27266" i="2"/>
  <c r="AH27267" i="2"/>
  <c r="AH27268" i="2"/>
  <c r="AH27269" i="2"/>
  <c r="AH27270" i="2"/>
  <c r="AH27271" i="2"/>
  <c r="AH27272" i="2"/>
  <c r="AH27273" i="2"/>
  <c r="AH27274" i="2"/>
  <c r="AH27275" i="2"/>
  <c r="AH27276" i="2"/>
  <c r="AH27277" i="2"/>
  <c r="AH27278" i="2"/>
  <c r="AH27279" i="2"/>
  <c r="AH27280" i="2"/>
  <c r="AH27281" i="2"/>
  <c r="AH27282" i="2"/>
  <c r="AH27283" i="2"/>
  <c r="AH27284" i="2"/>
  <c r="AH27285" i="2"/>
  <c r="AH27286" i="2"/>
  <c r="AH27287" i="2"/>
  <c r="AH27288" i="2"/>
  <c r="AH27289" i="2"/>
  <c r="AH27290" i="2"/>
  <c r="AH27291" i="2"/>
  <c r="AH27292" i="2"/>
  <c r="AH27293" i="2"/>
  <c r="AH27294" i="2"/>
  <c r="AH27295" i="2"/>
  <c r="AH27296" i="2"/>
  <c r="AH27297" i="2"/>
  <c r="AH27298" i="2"/>
  <c r="AH27299" i="2"/>
  <c r="AH27300" i="2"/>
  <c r="AH27301" i="2"/>
  <c r="AH27302" i="2"/>
  <c r="AH27303" i="2"/>
  <c r="AH27304" i="2"/>
  <c r="AH27305" i="2"/>
  <c r="AH27306" i="2"/>
  <c r="AH27307" i="2"/>
  <c r="AH27308" i="2"/>
  <c r="AH27309" i="2"/>
  <c r="AH27310" i="2"/>
  <c r="AH27311" i="2"/>
  <c r="AH27312" i="2"/>
  <c r="AH27313" i="2"/>
  <c r="AH27314" i="2"/>
  <c r="AH27315" i="2"/>
  <c r="AH27316" i="2"/>
  <c r="AH27317" i="2"/>
  <c r="AH27318" i="2"/>
  <c r="AH27319" i="2"/>
  <c r="AH27320" i="2"/>
  <c r="AH27321" i="2"/>
  <c r="AH27322" i="2"/>
  <c r="AH27323" i="2"/>
  <c r="AH27324" i="2"/>
  <c r="AH27325" i="2"/>
  <c r="AH27326" i="2"/>
  <c r="AH27327" i="2"/>
  <c r="AH27328" i="2"/>
  <c r="AH27329" i="2"/>
  <c r="AH27330" i="2"/>
  <c r="AH27331" i="2"/>
  <c r="AH27332" i="2"/>
  <c r="AH27333" i="2"/>
  <c r="AH27334" i="2"/>
  <c r="AH27335" i="2"/>
  <c r="AH27336" i="2"/>
  <c r="AH27337" i="2"/>
  <c r="AH27338" i="2"/>
  <c r="AH27339" i="2"/>
  <c r="AH27340" i="2"/>
  <c r="AH27341" i="2"/>
  <c r="AH27342" i="2"/>
  <c r="AH27343" i="2"/>
  <c r="AH27344" i="2"/>
  <c r="AH27345" i="2"/>
  <c r="AH27346" i="2"/>
  <c r="AH27347" i="2"/>
  <c r="AH27348" i="2"/>
  <c r="AH27349" i="2"/>
  <c r="AH27350" i="2"/>
  <c r="AH27351" i="2"/>
  <c r="AH27352" i="2"/>
  <c r="AH27353" i="2"/>
  <c r="AH27354" i="2"/>
  <c r="AH27355" i="2"/>
  <c r="AH27356" i="2"/>
  <c r="AH27357" i="2"/>
  <c r="AH27358" i="2"/>
  <c r="AH27359" i="2"/>
  <c r="AH27360" i="2"/>
  <c r="AH27361" i="2"/>
  <c r="AH27362" i="2"/>
  <c r="AH27363" i="2"/>
  <c r="AH27364" i="2"/>
  <c r="AH27365" i="2"/>
  <c r="AH27366" i="2"/>
  <c r="AH27367" i="2"/>
  <c r="AH27368" i="2"/>
  <c r="AH27369" i="2"/>
  <c r="AH27370" i="2"/>
  <c r="AH27371" i="2"/>
  <c r="AH27372" i="2"/>
  <c r="AH27373" i="2"/>
  <c r="AH27374" i="2"/>
  <c r="AH27375" i="2"/>
  <c r="AH27376" i="2"/>
  <c r="AH27377" i="2"/>
  <c r="AH27378" i="2"/>
  <c r="AH27379" i="2"/>
  <c r="AH27380" i="2"/>
  <c r="AH27381" i="2"/>
  <c r="AH27382" i="2"/>
  <c r="AH27383" i="2"/>
  <c r="AH27384" i="2"/>
  <c r="AH27385" i="2"/>
  <c r="AH27386" i="2"/>
  <c r="AH27387" i="2"/>
  <c r="AH27388" i="2"/>
  <c r="AH27389" i="2"/>
  <c r="AH27390" i="2"/>
  <c r="AH27391" i="2"/>
  <c r="AH27392" i="2"/>
  <c r="AH27393" i="2"/>
  <c r="AH27394" i="2"/>
  <c r="AH27395" i="2"/>
  <c r="AH27396" i="2"/>
  <c r="AH27397" i="2"/>
  <c r="AH27398" i="2"/>
  <c r="AH27399" i="2"/>
  <c r="AH27400" i="2"/>
  <c r="AH27401" i="2"/>
  <c r="AH27402" i="2"/>
  <c r="AH27403" i="2"/>
  <c r="AH27404" i="2"/>
  <c r="AH27405" i="2"/>
  <c r="AH27406" i="2"/>
  <c r="AH27407" i="2"/>
  <c r="AH27408" i="2"/>
  <c r="AH27409" i="2"/>
  <c r="AH27410" i="2"/>
  <c r="AH27411" i="2"/>
  <c r="AH27412" i="2"/>
  <c r="AH27413" i="2"/>
  <c r="AH27414" i="2"/>
  <c r="AH27415" i="2"/>
  <c r="AH27416" i="2"/>
  <c r="AH27417" i="2"/>
  <c r="AH27418" i="2"/>
  <c r="AH27419" i="2"/>
  <c r="AH27420" i="2"/>
  <c r="AH27421" i="2"/>
  <c r="AH27422" i="2"/>
  <c r="AH27423" i="2"/>
  <c r="AH27424" i="2"/>
  <c r="AH27425" i="2"/>
  <c r="AH27426" i="2"/>
  <c r="AH27427" i="2"/>
  <c r="AH27428" i="2"/>
  <c r="AH27429" i="2"/>
  <c r="AH27430" i="2"/>
  <c r="AH27431" i="2"/>
  <c r="AH27432" i="2"/>
  <c r="AH27433" i="2"/>
  <c r="AH27434" i="2"/>
  <c r="AH27435" i="2"/>
  <c r="AH27436" i="2"/>
  <c r="AH27437" i="2"/>
  <c r="AH27438" i="2"/>
  <c r="AH27439" i="2"/>
  <c r="AH27440" i="2"/>
  <c r="AH27441" i="2"/>
  <c r="AH27442" i="2"/>
  <c r="AH27443" i="2"/>
  <c r="AH27444" i="2"/>
  <c r="AH27445" i="2"/>
  <c r="AH27446" i="2"/>
  <c r="AH27447" i="2"/>
  <c r="AH27448" i="2"/>
  <c r="AH27449" i="2"/>
  <c r="AH27450" i="2"/>
  <c r="AH27451" i="2"/>
  <c r="AH27452" i="2"/>
  <c r="AH27453" i="2"/>
  <c r="AH27454" i="2"/>
  <c r="AH27455" i="2"/>
  <c r="AH27456" i="2"/>
  <c r="AH27457" i="2"/>
  <c r="AH27458" i="2"/>
  <c r="AH27459" i="2"/>
  <c r="AH27460" i="2"/>
  <c r="AH27461" i="2"/>
  <c r="AH27462" i="2"/>
  <c r="AH27463" i="2"/>
  <c r="AH27464" i="2"/>
  <c r="AH27465" i="2"/>
  <c r="AH27466" i="2"/>
  <c r="AH27467" i="2"/>
  <c r="AH27468" i="2"/>
  <c r="AH27469" i="2"/>
  <c r="AH27470" i="2"/>
  <c r="AH27471" i="2"/>
  <c r="AH27472" i="2"/>
  <c r="AH27473" i="2"/>
  <c r="AH27474" i="2"/>
  <c r="AH27475" i="2"/>
  <c r="AH27476" i="2"/>
  <c r="AH27477" i="2"/>
  <c r="AH27478" i="2"/>
  <c r="AH27479" i="2"/>
  <c r="AH27480" i="2"/>
  <c r="AH27481" i="2"/>
  <c r="AH27482" i="2"/>
  <c r="AH27483" i="2"/>
  <c r="AH27484" i="2"/>
  <c r="AH27485" i="2"/>
  <c r="AH27486" i="2"/>
  <c r="AH27487" i="2"/>
  <c r="AH27488" i="2"/>
  <c r="AH27489" i="2"/>
  <c r="AH27490" i="2"/>
  <c r="AH27491" i="2"/>
  <c r="AH27492" i="2"/>
  <c r="AH27493" i="2"/>
  <c r="AH27494" i="2"/>
  <c r="AH27495" i="2"/>
  <c r="AH27496" i="2"/>
  <c r="AH27497" i="2"/>
  <c r="AH27498" i="2"/>
  <c r="AH27499" i="2"/>
  <c r="AH27500" i="2"/>
  <c r="AH27501" i="2"/>
  <c r="AH27502" i="2"/>
  <c r="AH27503" i="2"/>
  <c r="AH27504" i="2"/>
  <c r="AH27505" i="2"/>
  <c r="AH27506" i="2"/>
  <c r="AH27507" i="2"/>
  <c r="AH27508" i="2"/>
  <c r="AH27509" i="2"/>
  <c r="AH27510" i="2"/>
  <c r="AH27511" i="2"/>
  <c r="AH27512" i="2"/>
  <c r="AH27513" i="2"/>
  <c r="AH27514" i="2"/>
  <c r="AH27515" i="2"/>
  <c r="AH27516" i="2"/>
  <c r="AH27517" i="2"/>
  <c r="AH27518" i="2"/>
  <c r="AH27519" i="2"/>
  <c r="AH27520" i="2"/>
  <c r="AH27521" i="2"/>
  <c r="AH27522" i="2"/>
  <c r="AH27523" i="2"/>
  <c r="AH27524" i="2"/>
  <c r="AH27525" i="2"/>
  <c r="AH27526" i="2"/>
  <c r="AH27527" i="2"/>
  <c r="AH27528" i="2"/>
  <c r="AH27529" i="2"/>
  <c r="AH27530" i="2"/>
  <c r="AH27531" i="2"/>
  <c r="AH27532" i="2"/>
  <c r="AH27533" i="2"/>
  <c r="AH27534" i="2"/>
  <c r="AH27535" i="2"/>
  <c r="AH27536" i="2"/>
  <c r="AH27537" i="2"/>
  <c r="AH27538" i="2"/>
  <c r="AH27539" i="2"/>
  <c r="AH27540" i="2"/>
  <c r="AH27541" i="2"/>
  <c r="AH27542" i="2"/>
  <c r="AH27543" i="2"/>
  <c r="AH27544" i="2"/>
  <c r="AH27545" i="2"/>
  <c r="AH27546" i="2"/>
  <c r="AH27547" i="2"/>
  <c r="AH27548" i="2"/>
  <c r="AH27549" i="2"/>
  <c r="AH27550" i="2"/>
  <c r="AH27551" i="2"/>
  <c r="AH27552" i="2"/>
  <c r="AH27553" i="2"/>
  <c r="AH27554" i="2"/>
  <c r="AH27555" i="2"/>
  <c r="AH27556" i="2"/>
  <c r="AH27557" i="2"/>
  <c r="AH27558" i="2"/>
  <c r="AH27559" i="2"/>
  <c r="AH27560" i="2"/>
  <c r="AH27561" i="2"/>
  <c r="AH27562" i="2"/>
  <c r="AH27563" i="2"/>
  <c r="AH27564" i="2"/>
  <c r="AH27565" i="2"/>
  <c r="AH27566" i="2"/>
  <c r="AH27567" i="2"/>
  <c r="AH27568" i="2"/>
  <c r="AH27569" i="2"/>
  <c r="AH27570" i="2"/>
  <c r="AH27571" i="2"/>
  <c r="AH27572" i="2"/>
  <c r="AH27573" i="2"/>
  <c r="AH27574" i="2"/>
  <c r="AH27575" i="2"/>
  <c r="AH27576" i="2"/>
  <c r="AH27577" i="2"/>
  <c r="AH27578" i="2"/>
  <c r="AH27579" i="2"/>
  <c r="AH27580" i="2"/>
  <c r="AH27581" i="2"/>
  <c r="AH27582" i="2"/>
  <c r="AH27583" i="2"/>
  <c r="AH27584" i="2"/>
  <c r="AH27585" i="2"/>
  <c r="AH27586" i="2"/>
  <c r="AH27587" i="2"/>
  <c r="AH27588" i="2"/>
  <c r="AH27589" i="2"/>
  <c r="AH27590" i="2"/>
  <c r="AH27591" i="2"/>
  <c r="AH27592" i="2"/>
  <c r="AH27593" i="2"/>
  <c r="AH27594" i="2"/>
  <c r="AH27595" i="2"/>
  <c r="AH27596" i="2"/>
  <c r="AH27597" i="2"/>
  <c r="AH27598" i="2"/>
  <c r="AH27599" i="2"/>
  <c r="AH27600" i="2"/>
  <c r="AH27601" i="2"/>
  <c r="AH27602" i="2"/>
  <c r="AH27603" i="2"/>
  <c r="AH27604" i="2"/>
  <c r="AH27605" i="2"/>
  <c r="AH27606" i="2"/>
  <c r="AH27607" i="2"/>
  <c r="AH27608" i="2"/>
  <c r="AH27609" i="2"/>
  <c r="AH27610" i="2"/>
  <c r="AH27611" i="2"/>
  <c r="AH27612" i="2"/>
  <c r="AH27613" i="2"/>
  <c r="AH27614" i="2"/>
  <c r="AH27615" i="2"/>
  <c r="AH27616" i="2"/>
  <c r="AH27617" i="2"/>
  <c r="AH27618" i="2"/>
  <c r="AH27619" i="2"/>
  <c r="AH27620" i="2"/>
  <c r="AH27621" i="2"/>
  <c r="AH27622" i="2"/>
  <c r="AH27623" i="2"/>
  <c r="AH27624" i="2"/>
  <c r="AH27625" i="2"/>
  <c r="AH27626" i="2"/>
  <c r="AH27627" i="2"/>
  <c r="AH27628" i="2"/>
  <c r="AH27629" i="2"/>
  <c r="AH27630" i="2"/>
  <c r="AH27631" i="2"/>
  <c r="AH27632" i="2"/>
  <c r="AH27633" i="2"/>
  <c r="AH27634" i="2"/>
  <c r="AH27635" i="2"/>
  <c r="AH27636" i="2"/>
  <c r="AH27637" i="2"/>
  <c r="AH27638" i="2"/>
  <c r="AH27639" i="2"/>
  <c r="AH27640" i="2"/>
  <c r="AH27641" i="2"/>
  <c r="AH27642" i="2"/>
  <c r="AH27643" i="2"/>
  <c r="AH27644" i="2"/>
  <c r="AH27645" i="2"/>
  <c r="AH27646" i="2"/>
  <c r="AH27647" i="2"/>
  <c r="AH27648" i="2"/>
  <c r="AH27649" i="2"/>
  <c r="AH27650" i="2"/>
  <c r="AH27651" i="2"/>
  <c r="AH27652" i="2"/>
  <c r="AH27653" i="2"/>
  <c r="AH27654" i="2"/>
  <c r="AH27655" i="2"/>
  <c r="AH27656" i="2"/>
  <c r="AH27657" i="2"/>
  <c r="AH27658" i="2"/>
  <c r="AH27659" i="2"/>
  <c r="AH27660" i="2"/>
  <c r="AH27661" i="2"/>
  <c r="AH27662" i="2"/>
  <c r="AH27663" i="2"/>
  <c r="AH27664" i="2"/>
  <c r="AH27665" i="2"/>
  <c r="AH27666" i="2"/>
  <c r="AH27667" i="2"/>
  <c r="AH27668" i="2"/>
  <c r="AH27669" i="2"/>
  <c r="AH27670" i="2"/>
  <c r="AH27671" i="2"/>
  <c r="AH27672" i="2"/>
  <c r="AH27673" i="2"/>
  <c r="AH27674" i="2"/>
  <c r="AH27675" i="2"/>
  <c r="AH27676" i="2"/>
  <c r="AH27677" i="2"/>
  <c r="AH27678" i="2"/>
  <c r="AH27679" i="2"/>
  <c r="AH27680" i="2"/>
  <c r="AH27681" i="2"/>
  <c r="AH27682" i="2"/>
  <c r="AH27683" i="2"/>
  <c r="AH27684" i="2"/>
  <c r="AH27685" i="2"/>
  <c r="AH27686" i="2"/>
  <c r="AH27687" i="2"/>
  <c r="AH27688" i="2"/>
  <c r="AH27689" i="2"/>
  <c r="AH27690" i="2"/>
  <c r="AH27691" i="2"/>
  <c r="AH27692" i="2"/>
  <c r="AH27693" i="2"/>
  <c r="AH27694" i="2"/>
  <c r="AH27695" i="2"/>
  <c r="AH27696" i="2"/>
  <c r="AH27697" i="2"/>
  <c r="AH27698" i="2"/>
  <c r="AH27699" i="2"/>
  <c r="AH27700" i="2"/>
  <c r="AH27701" i="2"/>
  <c r="AH27702" i="2"/>
  <c r="AH27703" i="2"/>
  <c r="AH27704" i="2"/>
  <c r="AH27705" i="2"/>
  <c r="AH27706" i="2"/>
  <c r="AH27707" i="2"/>
  <c r="AH27708" i="2"/>
  <c r="AH27709" i="2"/>
  <c r="AH27710" i="2"/>
  <c r="AH27711" i="2"/>
  <c r="AH27712" i="2"/>
  <c r="AH27713" i="2"/>
  <c r="AH27714" i="2"/>
  <c r="AH27715" i="2"/>
  <c r="AH27716" i="2"/>
  <c r="AH27717" i="2"/>
  <c r="AH27718" i="2"/>
  <c r="AH27719" i="2"/>
  <c r="AH27720" i="2"/>
  <c r="AH27721" i="2"/>
  <c r="AH27722" i="2"/>
  <c r="AH27723" i="2"/>
  <c r="AH27724" i="2"/>
  <c r="AH27725" i="2"/>
  <c r="AH27726" i="2"/>
  <c r="AH27727" i="2"/>
  <c r="AH27728" i="2"/>
  <c r="AH27729" i="2"/>
  <c r="AH27730" i="2"/>
  <c r="AH27731" i="2"/>
  <c r="AH27732" i="2"/>
  <c r="AH27733" i="2"/>
  <c r="AH27734" i="2"/>
  <c r="AH27735" i="2"/>
  <c r="AH27736" i="2"/>
  <c r="AH27737" i="2"/>
  <c r="AH27738" i="2"/>
  <c r="AH27739" i="2"/>
  <c r="AH27740" i="2"/>
  <c r="AH27741" i="2"/>
  <c r="AH27742" i="2"/>
  <c r="AH27743" i="2"/>
  <c r="AH27744" i="2"/>
  <c r="AH27745" i="2"/>
  <c r="AH27746" i="2"/>
  <c r="AH27747" i="2"/>
  <c r="AH27748" i="2"/>
  <c r="AH27749" i="2"/>
  <c r="AH27750" i="2"/>
  <c r="AH27751" i="2"/>
  <c r="AH27752" i="2"/>
  <c r="AH27753" i="2"/>
  <c r="AH27754" i="2"/>
  <c r="AH27755" i="2"/>
  <c r="AH27756" i="2"/>
  <c r="AH27757" i="2"/>
  <c r="AH27758" i="2"/>
  <c r="AH27759" i="2"/>
  <c r="AH27760" i="2"/>
  <c r="AH27761" i="2"/>
  <c r="AH27762" i="2"/>
  <c r="AH27763" i="2"/>
  <c r="AH27764" i="2"/>
  <c r="AH27765" i="2"/>
  <c r="AH27766" i="2"/>
  <c r="AH27767" i="2"/>
  <c r="AH27768" i="2"/>
  <c r="AH27769" i="2"/>
  <c r="AH27770" i="2"/>
  <c r="AH27771" i="2"/>
  <c r="AH27772" i="2"/>
  <c r="AH27773" i="2"/>
  <c r="AH27774" i="2"/>
  <c r="AH27775" i="2"/>
  <c r="AH27776" i="2"/>
  <c r="AH27777" i="2"/>
  <c r="AH27778" i="2"/>
  <c r="AH27779" i="2"/>
  <c r="AH27780" i="2"/>
  <c r="AH27781" i="2"/>
  <c r="AH27782" i="2"/>
  <c r="AH27783" i="2"/>
  <c r="AH27784" i="2"/>
  <c r="AH27785" i="2"/>
  <c r="AH27786" i="2"/>
  <c r="AH27787" i="2"/>
  <c r="AH27788" i="2"/>
  <c r="AH27789" i="2"/>
  <c r="AH27790" i="2"/>
  <c r="AH27791" i="2"/>
  <c r="AH27792" i="2"/>
  <c r="AH27793" i="2"/>
  <c r="AH27794" i="2"/>
  <c r="AH27795" i="2"/>
  <c r="AH27796" i="2"/>
  <c r="AH27797" i="2"/>
  <c r="AH27798" i="2"/>
  <c r="AH27799" i="2"/>
  <c r="AH27800" i="2"/>
  <c r="AH27801" i="2"/>
  <c r="AH27802" i="2"/>
  <c r="AH27803" i="2"/>
  <c r="AH27804" i="2"/>
  <c r="AH27805" i="2"/>
  <c r="AH27806" i="2"/>
  <c r="AH27807" i="2"/>
  <c r="AH27808" i="2"/>
  <c r="AH27809" i="2"/>
  <c r="AH27810" i="2"/>
  <c r="AH27811" i="2"/>
  <c r="AH27812" i="2"/>
  <c r="AH27813" i="2"/>
  <c r="AH27814" i="2"/>
  <c r="AH27815" i="2"/>
  <c r="AH27816" i="2"/>
  <c r="AH27817" i="2"/>
  <c r="AH27818" i="2"/>
  <c r="AH27819" i="2"/>
  <c r="AH27820" i="2"/>
  <c r="AH27821" i="2"/>
  <c r="AH27822" i="2"/>
  <c r="AH27823" i="2"/>
  <c r="AH27824" i="2"/>
  <c r="AH27825" i="2"/>
  <c r="AH27826" i="2"/>
  <c r="AH27827" i="2"/>
  <c r="AH27828" i="2"/>
  <c r="AH27829" i="2"/>
  <c r="AH27830" i="2"/>
  <c r="AH27831" i="2"/>
  <c r="AH27832" i="2"/>
  <c r="AH27833" i="2"/>
  <c r="AH27834" i="2"/>
  <c r="AH27835" i="2"/>
  <c r="AH27836" i="2"/>
  <c r="AH27837" i="2"/>
  <c r="AH27838" i="2"/>
  <c r="AH27839" i="2"/>
  <c r="AH27840" i="2"/>
  <c r="AH27841" i="2"/>
  <c r="AH27842" i="2"/>
  <c r="AH27843" i="2"/>
  <c r="AH27844" i="2"/>
  <c r="AH27845" i="2"/>
  <c r="AH27846" i="2"/>
  <c r="AH27847" i="2"/>
  <c r="AH27848" i="2"/>
  <c r="AH27849" i="2"/>
  <c r="AH27850" i="2"/>
  <c r="AH27851" i="2"/>
  <c r="AH27852" i="2"/>
  <c r="AH27853" i="2"/>
  <c r="AH27854" i="2"/>
  <c r="AH27855" i="2"/>
  <c r="AH27856" i="2"/>
  <c r="AH27857" i="2"/>
  <c r="AH27858" i="2"/>
  <c r="AH27859" i="2"/>
  <c r="AH27860" i="2"/>
  <c r="AH27861" i="2"/>
  <c r="AH27862" i="2"/>
  <c r="AH27863" i="2"/>
  <c r="AH27864" i="2"/>
  <c r="AH27865" i="2"/>
  <c r="AH27866" i="2"/>
  <c r="AH27867" i="2"/>
  <c r="AH27868" i="2"/>
  <c r="AH27869" i="2"/>
  <c r="AH27870" i="2"/>
  <c r="AH27871" i="2"/>
  <c r="AH27872" i="2"/>
  <c r="AH27873" i="2"/>
  <c r="AH27874" i="2"/>
  <c r="AH27875" i="2"/>
  <c r="AH27876" i="2"/>
  <c r="AH27877" i="2"/>
  <c r="AH27878" i="2"/>
  <c r="AH27879" i="2"/>
  <c r="AH27880" i="2"/>
  <c r="AH27881" i="2"/>
  <c r="AH27882" i="2"/>
  <c r="AH27883" i="2"/>
  <c r="AH27884" i="2"/>
  <c r="AH27885" i="2"/>
  <c r="AH27886" i="2"/>
  <c r="AH27887" i="2"/>
  <c r="AH27888" i="2"/>
  <c r="AH27889" i="2"/>
  <c r="AH27890" i="2"/>
  <c r="AH27891" i="2"/>
  <c r="AH27892" i="2"/>
  <c r="AH27893" i="2"/>
  <c r="AH27894" i="2"/>
  <c r="AH27895" i="2"/>
  <c r="AH27896" i="2"/>
  <c r="AH27897" i="2"/>
  <c r="AH27898" i="2"/>
  <c r="AH27899" i="2"/>
  <c r="AH27900" i="2"/>
  <c r="AH27901" i="2"/>
  <c r="AH27902" i="2"/>
  <c r="AH27903" i="2"/>
  <c r="AH27904" i="2"/>
  <c r="AH27905" i="2"/>
  <c r="AH27906" i="2"/>
  <c r="AH27907" i="2"/>
  <c r="AH27908" i="2"/>
  <c r="AH27909" i="2"/>
  <c r="AH27910" i="2"/>
  <c r="AH27911" i="2"/>
  <c r="AH27912" i="2"/>
  <c r="AH27913" i="2"/>
  <c r="AH27914" i="2"/>
  <c r="AH27915" i="2"/>
  <c r="AH27916" i="2"/>
  <c r="AH27917" i="2"/>
  <c r="AH27918" i="2"/>
  <c r="AH27919" i="2"/>
  <c r="AH27920" i="2"/>
  <c r="AH27921" i="2"/>
  <c r="AH27922" i="2"/>
  <c r="AH27923" i="2"/>
  <c r="AH27924" i="2"/>
  <c r="AH27925" i="2"/>
  <c r="AH27926" i="2"/>
  <c r="AH27927" i="2"/>
  <c r="AH27928" i="2"/>
  <c r="AH27929" i="2"/>
  <c r="AH27930" i="2"/>
  <c r="AH27931" i="2"/>
  <c r="AH27932" i="2"/>
  <c r="AH27933" i="2"/>
  <c r="AH27934" i="2"/>
  <c r="AH27935" i="2"/>
  <c r="AH27936" i="2"/>
  <c r="AH27937" i="2"/>
  <c r="AH27938" i="2"/>
  <c r="AH27939" i="2"/>
  <c r="AH27940" i="2"/>
  <c r="AH27941" i="2"/>
  <c r="AH27942" i="2"/>
  <c r="AH27943" i="2"/>
  <c r="AH27944" i="2"/>
  <c r="AH27945" i="2"/>
  <c r="AH27946" i="2"/>
  <c r="AH27947" i="2"/>
  <c r="AH27948" i="2"/>
  <c r="AH27949" i="2"/>
  <c r="AH27950" i="2"/>
  <c r="AH27951" i="2"/>
  <c r="AH27952" i="2"/>
  <c r="AH27953" i="2"/>
  <c r="AH27954" i="2"/>
  <c r="AH27955" i="2"/>
  <c r="AH27956" i="2"/>
  <c r="AH27957" i="2"/>
  <c r="AH27958" i="2"/>
  <c r="AH27959" i="2"/>
  <c r="AH27960" i="2"/>
  <c r="AH27961" i="2"/>
  <c r="AH27962" i="2"/>
  <c r="AH27963" i="2"/>
  <c r="AH27964" i="2"/>
  <c r="AH27965" i="2"/>
  <c r="AH27966" i="2"/>
  <c r="AH27967" i="2"/>
  <c r="AH27968" i="2"/>
  <c r="AH27969" i="2"/>
  <c r="AH27970" i="2"/>
  <c r="AH27971" i="2"/>
  <c r="AH27972" i="2"/>
  <c r="AH27973" i="2"/>
  <c r="AH27974" i="2"/>
  <c r="AH27975" i="2"/>
  <c r="AH27976" i="2"/>
  <c r="AH27977" i="2"/>
  <c r="AH27978" i="2"/>
  <c r="AH27979" i="2"/>
  <c r="AH27980" i="2"/>
  <c r="AH27981" i="2"/>
  <c r="AH27982" i="2"/>
  <c r="AH27983" i="2"/>
  <c r="AH27984" i="2"/>
  <c r="AH27985" i="2"/>
  <c r="AH27986" i="2"/>
  <c r="AH27987" i="2"/>
  <c r="AH27988" i="2"/>
  <c r="AH27989" i="2"/>
  <c r="AH27990" i="2"/>
  <c r="AH27991" i="2"/>
  <c r="AH27992" i="2"/>
  <c r="AH27993" i="2"/>
  <c r="AH27994" i="2"/>
  <c r="AH27995" i="2"/>
  <c r="AH27996" i="2"/>
  <c r="AH27997" i="2"/>
  <c r="AH27998" i="2"/>
  <c r="AH27999" i="2"/>
  <c r="AH28000" i="2"/>
  <c r="AH28001" i="2"/>
  <c r="AH28002" i="2"/>
  <c r="AH28003" i="2"/>
  <c r="AH28004" i="2"/>
  <c r="AH28005" i="2"/>
  <c r="AH28006" i="2"/>
  <c r="AH28007" i="2"/>
  <c r="AH28008" i="2"/>
  <c r="AH28009" i="2"/>
  <c r="AH28010" i="2"/>
  <c r="AH28011" i="2"/>
  <c r="AH28012" i="2"/>
  <c r="AH28013" i="2"/>
  <c r="AH28014" i="2"/>
  <c r="AH28015" i="2"/>
  <c r="AH28016" i="2"/>
  <c r="AH28017" i="2"/>
  <c r="AH28018" i="2"/>
  <c r="AH28019" i="2"/>
  <c r="AH28020" i="2"/>
  <c r="AH28021" i="2"/>
  <c r="AH28022" i="2"/>
  <c r="AH28023" i="2"/>
  <c r="AH28024" i="2"/>
  <c r="AH28025" i="2"/>
  <c r="AH28026" i="2"/>
  <c r="AH28027" i="2"/>
  <c r="AH28028" i="2"/>
  <c r="AH28029" i="2"/>
  <c r="AH28030" i="2"/>
  <c r="AH28031" i="2"/>
  <c r="AH28032" i="2"/>
  <c r="AH28033" i="2"/>
  <c r="AH28034" i="2"/>
  <c r="AH28035" i="2"/>
  <c r="AH28036" i="2"/>
  <c r="AH28037" i="2"/>
  <c r="AH28038" i="2"/>
  <c r="AH28039" i="2"/>
  <c r="AH28040" i="2"/>
  <c r="AH28041" i="2"/>
  <c r="AH28042" i="2"/>
  <c r="AH28043" i="2"/>
  <c r="AH28044" i="2"/>
  <c r="AH28045" i="2"/>
  <c r="AH28046" i="2"/>
  <c r="AH28047" i="2"/>
  <c r="AH28048" i="2"/>
  <c r="AH28049" i="2"/>
  <c r="AH28050" i="2"/>
  <c r="AH28051" i="2"/>
  <c r="AH28052" i="2"/>
  <c r="AH28053" i="2"/>
  <c r="AH28054" i="2"/>
  <c r="AH28055" i="2"/>
  <c r="AH28056" i="2"/>
  <c r="AH28057" i="2"/>
  <c r="AH28058" i="2"/>
  <c r="AH28059" i="2"/>
  <c r="AH28060" i="2"/>
  <c r="AH28061" i="2"/>
  <c r="AH28062" i="2"/>
  <c r="AH28063" i="2"/>
  <c r="AH28064" i="2"/>
  <c r="AH28065" i="2"/>
  <c r="AH28066" i="2"/>
  <c r="AH28067" i="2"/>
  <c r="AH28068" i="2"/>
  <c r="AH28069" i="2"/>
  <c r="AH28070" i="2"/>
  <c r="AH28071" i="2"/>
  <c r="AH28072" i="2"/>
  <c r="AH28073" i="2"/>
  <c r="AH28074" i="2"/>
  <c r="AH28075" i="2"/>
  <c r="AH28076" i="2"/>
  <c r="AH28077" i="2"/>
  <c r="AH28078" i="2"/>
  <c r="AH28079" i="2"/>
  <c r="AH28080" i="2"/>
  <c r="AH28081" i="2"/>
  <c r="AH28082" i="2"/>
  <c r="AH28083" i="2"/>
  <c r="AH28084" i="2"/>
  <c r="AH28085" i="2"/>
  <c r="AH28086" i="2"/>
  <c r="AH28087" i="2"/>
  <c r="AH28088" i="2"/>
  <c r="AH28089" i="2"/>
  <c r="AH28090" i="2"/>
  <c r="AH28091" i="2"/>
  <c r="AH28092" i="2"/>
  <c r="AH28093" i="2"/>
  <c r="AH28094" i="2"/>
  <c r="AH28095" i="2"/>
  <c r="AH28096" i="2"/>
  <c r="AH28097" i="2"/>
  <c r="AH28098" i="2"/>
  <c r="AH28099" i="2"/>
  <c r="AH28100" i="2"/>
  <c r="AH28101" i="2"/>
  <c r="AH28102" i="2"/>
  <c r="AH28103" i="2"/>
  <c r="AH28104" i="2"/>
  <c r="AH28105" i="2"/>
  <c r="AH28106" i="2"/>
  <c r="AH28107" i="2"/>
  <c r="AH28108" i="2"/>
  <c r="AH28109" i="2"/>
  <c r="AH28110" i="2"/>
  <c r="AH28111" i="2"/>
  <c r="AH28112" i="2"/>
  <c r="AH28113" i="2"/>
  <c r="AH28114" i="2"/>
  <c r="AH28115" i="2"/>
  <c r="AH28116" i="2"/>
  <c r="AH28117" i="2"/>
  <c r="AH28118" i="2"/>
  <c r="AH28119" i="2"/>
  <c r="AH28120" i="2"/>
  <c r="AH28121" i="2"/>
  <c r="AH28122" i="2"/>
  <c r="AH28123" i="2"/>
  <c r="AH28124" i="2"/>
  <c r="AH28125" i="2"/>
  <c r="AH28126" i="2"/>
  <c r="AH28127" i="2"/>
  <c r="AH28128" i="2"/>
  <c r="AH28129" i="2"/>
  <c r="AH28130" i="2"/>
  <c r="AH28131" i="2"/>
  <c r="AH28132" i="2"/>
  <c r="AH28133" i="2"/>
  <c r="AH28134" i="2"/>
  <c r="AH28135" i="2"/>
  <c r="AH28136" i="2"/>
  <c r="AH28137" i="2"/>
  <c r="AH28138" i="2"/>
  <c r="AH28139" i="2"/>
  <c r="AH28140" i="2"/>
  <c r="AH28141" i="2"/>
  <c r="AH28142" i="2"/>
  <c r="AH28143" i="2"/>
  <c r="AH28144" i="2"/>
  <c r="AH28145" i="2"/>
  <c r="AH28146" i="2"/>
  <c r="AH28147" i="2"/>
  <c r="AH28148" i="2"/>
  <c r="AH28149" i="2"/>
  <c r="AH28150" i="2"/>
  <c r="AH28151" i="2"/>
  <c r="AH28152" i="2"/>
  <c r="AH28153" i="2"/>
  <c r="AH28154" i="2"/>
  <c r="AH28155" i="2"/>
  <c r="AH28156" i="2"/>
  <c r="AH28157" i="2"/>
  <c r="AH28158" i="2"/>
  <c r="AH28159" i="2"/>
  <c r="AH28160" i="2"/>
  <c r="AH28161" i="2"/>
  <c r="AH28162" i="2"/>
  <c r="AH28163" i="2"/>
  <c r="AH28164" i="2"/>
  <c r="AH28165" i="2"/>
  <c r="AH28166" i="2"/>
  <c r="AH28167" i="2"/>
  <c r="AH28168" i="2"/>
  <c r="AH28169" i="2"/>
  <c r="AH28170" i="2"/>
  <c r="AH28171" i="2"/>
  <c r="AH28172" i="2"/>
  <c r="AH28173" i="2"/>
  <c r="AH28174" i="2"/>
  <c r="AH28175" i="2"/>
  <c r="AH28176" i="2"/>
  <c r="AH28177" i="2"/>
  <c r="AH28178" i="2"/>
  <c r="AH28179" i="2"/>
  <c r="AH28180" i="2"/>
  <c r="AH28181" i="2"/>
  <c r="AH28182" i="2"/>
  <c r="AH28183" i="2"/>
  <c r="AH28184" i="2"/>
  <c r="AH28185" i="2"/>
  <c r="AH28186" i="2"/>
  <c r="AH28187" i="2"/>
  <c r="AH28188" i="2"/>
  <c r="AH28189" i="2"/>
  <c r="AH28190" i="2"/>
  <c r="AH28191" i="2"/>
  <c r="AH28192" i="2"/>
  <c r="AH28193" i="2"/>
  <c r="AH28194" i="2"/>
  <c r="AH28195" i="2"/>
  <c r="AH28196" i="2"/>
  <c r="AH28197" i="2"/>
  <c r="AH28198" i="2"/>
  <c r="AH28199" i="2"/>
  <c r="AH28200" i="2"/>
  <c r="AH28201" i="2"/>
  <c r="AH28202" i="2"/>
  <c r="AH28203" i="2"/>
  <c r="AH28204" i="2"/>
  <c r="AH28205" i="2"/>
  <c r="AH28206" i="2"/>
  <c r="AH28207" i="2"/>
  <c r="AH28208" i="2"/>
  <c r="AH28209" i="2"/>
  <c r="AH28210" i="2"/>
  <c r="AH28211" i="2"/>
  <c r="AH28212" i="2"/>
  <c r="AH28213" i="2"/>
  <c r="AH28214" i="2"/>
  <c r="AH28215" i="2"/>
  <c r="AH28216" i="2"/>
  <c r="AH28217" i="2"/>
  <c r="AH28218" i="2"/>
  <c r="AH28219" i="2"/>
  <c r="AH28220" i="2"/>
  <c r="AH28221" i="2"/>
  <c r="AH28222" i="2"/>
  <c r="AH28223" i="2"/>
  <c r="AH28224" i="2"/>
  <c r="AH28225" i="2"/>
  <c r="AH28226" i="2"/>
  <c r="AH28227" i="2"/>
  <c r="AH28228" i="2"/>
  <c r="AH28229" i="2"/>
  <c r="AH28230" i="2"/>
  <c r="AH28231" i="2"/>
  <c r="AH28232" i="2"/>
  <c r="AH28233" i="2"/>
  <c r="AH28234" i="2"/>
  <c r="AH28235" i="2"/>
  <c r="AH28236" i="2"/>
  <c r="AH28237" i="2"/>
  <c r="AH28238" i="2"/>
  <c r="AH28239" i="2"/>
  <c r="AH28240" i="2"/>
  <c r="AH28241" i="2"/>
  <c r="AH28242" i="2"/>
  <c r="AH28243" i="2"/>
  <c r="AH28244" i="2"/>
  <c r="AH28245" i="2"/>
  <c r="AH28246" i="2"/>
  <c r="AH28247" i="2"/>
  <c r="AH28248" i="2"/>
  <c r="AH28249" i="2"/>
  <c r="AH28250" i="2"/>
  <c r="AH28251" i="2"/>
  <c r="AH28252" i="2"/>
  <c r="AH28253" i="2"/>
  <c r="AH28254" i="2"/>
  <c r="AH28255" i="2"/>
  <c r="AH28256" i="2"/>
  <c r="AH28257" i="2"/>
  <c r="AH28258" i="2"/>
  <c r="AH28259" i="2"/>
  <c r="AH28260" i="2"/>
  <c r="AH28261" i="2"/>
  <c r="AH28262" i="2"/>
  <c r="AH28263" i="2"/>
  <c r="AH28264" i="2"/>
  <c r="AH28265" i="2"/>
  <c r="AH28266" i="2"/>
  <c r="AH28267" i="2"/>
  <c r="AH28268" i="2"/>
  <c r="AH28269" i="2"/>
  <c r="AH28270" i="2"/>
  <c r="AH28271" i="2"/>
  <c r="AH28272" i="2"/>
  <c r="AH28273" i="2"/>
  <c r="AH28274" i="2"/>
  <c r="AH28275" i="2"/>
  <c r="AH28276" i="2"/>
  <c r="AH28277" i="2"/>
  <c r="AH28278" i="2"/>
  <c r="AH28279" i="2"/>
  <c r="AH28280" i="2"/>
  <c r="AH28281" i="2"/>
  <c r="AH28282" i="2"/>
  <c r="AH28283" i="2"/>
  <c r="AH28284" i="2"/>
  <c r="AH28285" i="2"/>
  <c r="AH28286" i="2"/>
  <c r="AH28287" i="2"/>
  <c r="AH28288" i="2"/>
  <c r="AH28289" i="2"/>
  <c r="AH28290" i="2"/>
  <c r="AH28291" i="2"/>
  <c r="AH28292" i="2"/>
  <c r="AH28293" i="2"/>
  <c r="AH28294" i="2"/>
  <c r="AH28295" i="2"/>
  <c r="AH28296" i="2"/>
  <c r="AH28297" i="2"/>
  <c r="AH28298" i="2"/>
  <c r="AH28299" i="2"/>
  <c r="AH28300" i="2"/>
  <c r="AH28301" i="2"/>
  <c r="AH28302" i="2"/>
  <c r="AH28303" i="2"/>
  <c r="AH28304" i="2"/>
  <c r="AH28305" i="2"/>
  <c r="AH28306" i="2"/>
  <c r="AH28307" i="2"/>
  <c r="AH28308" i="2"/>
  <c r="AH28309" i="2"/>
  <c r="AH28310" i="2"/>
  <c r="AH28311" i="2"/>
  <c r="AH28312" i="2"/>
  <c r="AH28313" i="2"/>
  <c r="AH28314" i="2"/>
  <c r="AH28315" i="2"/>
  <c r="AH28316" i="2"/>
  <c r="AH28317" i="2"/>
  <c r="AH28318" i="2"/>
  <c r="AH28319" i="2"/>
  <c r="AH28320" i="2"/>
  <c r="AH28321" i="2"/>
  <c r="AH28322" i="2"/>
  <c r="AH28323" i="2"/>
  <c r="AH28324" i="2"/>
  <c r="AH28325" i="2"/>
  <c r="AH28326" i="2"/>
  <c r="AH28327" i="2"/>
  <c r="AH28328" i="2"/>
  <c r="AH28329" i="2"/>
  <c r="AH28330" i="2"/>
  <c r="AH28331" i="2"/>
  <c r="AH28332" i="2"/>
  <c r="AH28333" i="2"/>
  <c r="AH28334" i="2"/>
  <c r="AH28335" i="2"/>
  <c r="AH28336" i="2"/>
  <c r="AH28337" i="2"/>
  <c r="AH28338" i="2"/>
  <c r="AH28339" i="2"/>
  <c r="AH28340" i="2"/>
  <c r="AH28341" i="2"/>
  <c r="AH28342" i="2"/>
  <c r="AH28343" i="2"/>
  <c r="AH28344" i="2"/>
  <c r="AH28345" i="2"/>
  <c r="AH28346" i="2"/>
  <c r="AH28347" i="2"/>
  <c r="AH28348" i="2"/>
  <c r="AH28349" i="2"/>
  <c r="AH28350" i="2"/>
  <c r="AH28351" i="2"/>
  <c r="AH28352" i="2"/>
  <c r="AH28353" i="2"/>
  <c r="AH28354" i="2"/>
  <c r="AH28355" i="2"/>
  <c r="AH28356" i="2"/>
  <c r="AH28357" i="2"/>
  <c r="AH28358" i="2"/>
  <c r="AH28359" i="2"/>
  <c r="AH28360" i="2"/>
  <c r="AH28361" i="2"/>
  <c r="AH28362" i="2"/>
  <c r="AH28363" i="2"/>
  <c r="AH28364" i="2"/>
  <c r="AH28365" i="2"/>
  <c r="AH28366" i="2"/>
  <c r="AH28367" i="2"/>
  <c r="AH28368" i="2"/>
  <c r="AH28369" i="2"/>
  <c r="AH28370" i="2"/>
  <c r="AH28371" i="2"/>
  <c r="AH28372" i="2"/>
  <c r="AH28373" i="2"/>
  <c r="AH28374" i="2"/>
  <c r="AH28375" i="2"/>
  <c r="AH28376" i="2"/>
  <c r="AH28377" i="2"/>
  <c r="AH28378" i="2"/>
  <c r="AH28379" i="2"/>
  <c r="AH28380" i="2"/>
  <c r="AH28381" i="2"/>
  <c r="AH28382" i="2"/>
  <c r="AH28383" i="2"/>
  <c r="AH28384" i="2"/>
  <c r="AH28385" i="2"/>
  <c r="AH28386" i="2"/>
  <c r="AH28387" i="2"/>
  <c r="AH28388" i="2"/>
  <c r="AH28389" i="2"/>
  <c r="AH28390" i="2"/>
  <c r="AH28391" i="2"/>
  <c r="AH28392" i="2"/>
  <c r="AH28393" i="2"/>
  <c r="AH28394" i="2"/>
  <c r="AH28395" i="2"/>
  <c r="AH28396" i="2"/>
  <c r="AH28397" i="2"/>
  <c r="AH28398" i="2"/>
  <c r="AH28399" i="2"/>
  <c r="AH28400" i="2"/>
  <c r="AH28401" i="2"/>
  <c r="AH28402" i="2"/>
  <c r="AH28403" i="2"/>
  <c r="AH28404" i="2"/>
  <c r="AH28405" i="2"/>
  <c r="AH28406" i="2"/>
  <c r="AH28407" i="2"/>
  <c r="AH28408" i="2"/>
  <c r="AH28409" i="2"/>
  <c r="AH28410" i="2"/>
  <c r="AH28411" i="2"/>
  <c r="AH28412" i="2"/>
  <c r="AH28413" i="2"/>
  <c r="AH28414" i="2"/>
  <c r="AH28415" i="2"/>
  <c r="AH28416" i="2"/>
  <c r="AH28417" i="2"/>
  <c r="AH28418" i="2"/>
  <c r="AH28419" i="2"/>
  <c r="AH28420" i="2"/>
  <c r="AH28421" i="2"/>
  <c r="AH28422" i="2"/>
  <c r="AH28423" i="2"/>
  <c r="AH28424" i="2"/>
  <c r="AH28425" i="2"/>
  <c r="AH28426" i="2"/>
  <c r="AH28427" i="2"/>
  <c r="AH28428" i="2"/>
  <c r="AH28429" i="2"/>
  <c r="AH28430" i="2"/>
  <c r="AH28431" i="2"/>
  <c r="AH28432" i="2"/>
  <c r="AH28433" i="2"/>
  <c r="AH28434" i="2"/>
  <c r="AH28435" i="2"/>
  <c r="AH28436" i="2"/>
  <c r="AH28437" i="2"/>
  <c r="AH28438" i="2"/>
  <c r="AH28439" i="2"/>
  <c r="AH28440" i="2"/>
  <c r="AH28441" i="2"/>
  <c r="AH28442" i="2"/>
  <c r="AH28443" i="2"/>
  <c r="AH28444" i="2"/>
  <c r="AH28445" i="2"/>
  <c r="AH28446" i="2"/>
  <c r="AH28447" i="2"/>
  <c r="AH28448" i="2"/>
  <c r="AH28449" i="2"/>
  <c r="AH28450" i="2"/>
  <c r="AH28451" i="2"/>
  <c r="AH28452" i="2"/>
  <c r="AH28453" i="2"/>
  <c r="AH28454" i="2"/>
  <c r="AH28455" i="2"/>
  <c r="AH28456" i="2"/>
  <c r="AH28457" i="2"/>
  <c r="AH28458" i="2"/>
  <c r="AH28459" i="2"/>
  <c r="AH28460" i="2"/>
  <c r="AH28461" i="2"/>
  <c r="AH28462" i="2"/>
  <c r="AH28463" i="2"/>
  <c r="AH28464" i="2"/>
  <c r="AH28465" i="2"/>
  <c r="AH28466" i="2"/>
  <c r="AH28467" i="2"/>
  <c r="AH28468" i="2"/>
  <c r="AH28469" i="2"/>
  <c r="AH28470" i="2"/>
  <c r="AH28471" i="2"/>
  <c r="AH28472" i="2"/>
  <c r="AH28473" i="2"/>
  <c r="AH28474" i="2"/>
  <c r="AH28475" i="2"/>
  <c r="AH28476" i="2"/>
  <c r="AH28477" i="2"/>
  <c r="AH28478" i="2"/>
  <c r="AH28479" i="2"/>
  <c r="AH28480" i="2"/>
  <c r="AH28481" i="2"/>
  <c r="AH28482" i="2"/>
  <c r="AH28483" i="2"/>
  <c r="AH28484" i="2"/>
  <c r="AH28485" i="2"/>
  <c r="AH28486" i="2"/>
  <c r="AH28487" i="2"/>
  <c r="AH28488" i="2"/>
  <c r="AH28489" i="2"/>
  <c r="AH28490" i="2"/>
  <c r="AH28491" i="2"/>
  <c r="AH28492" i="2"/>
  <c r="AH28493" i="2"/>
  <c r="AH28494" i="2"/>
  <c r="AH28495" i="2"/>
  <c r="AH28496" i="2"/>
  <c r="AH28497" i="2"/>
  <c r="AH28498" i="2"/>
  <c r="AH28499" i="2"/>
  <c r="AH28500" i="2"/>
  <c r="AH28501" i="2"/>
  <c r="AH28502" i="2"/>
  <c r="AH28503" i="2"/>
  <c r="AH28504" i="2"/>
  <c r="AH28505" i="2"/>
  <c r="AH28506" i="2"/>
  <c r="AH28507" i="2"/>
  <c r="AH28508" i="2"/>
  <c r="AH28509" i="2"/>
  <c r="AH28510" i="2"/>
  <c r="AH28511" i="2"/>
  <c r="AH28512" i="2"/>
  <c r="AH28513" i="2"/>
  <c r="AH28514" i="2"/>
  <c r="AH28515" i="2"/>
  <c r="AH28516" i="2"/>
  <c r="AH28517" i="2"/>
  <c r="AH28518" i="2"/>
  <c r="AH28519" i="2"/>
  <c r="AH28520" i="2"/>
  <c r="AH28521" i="2"/>
  <c r="AH28522" i="2"/>
  <c r="AH28523" i="2"/>
  <c r="AH28524" i="2"/>
  <c r="AH28525" i="2"/>
  <c r="AH28526" i="2"/>
  <c r="AH28527" i="2"/>
  <c r="AH28528" i="2"/>
  <c r="AH28529" i="2"/>
  <c r="AH28530" i="2"/>
  <c r="AH28531" i="2"/>
  <c r="AH28532" i="2"/>
  <c r="AH28533" i="2"/>
  <c r="AH28534" i="2"/>
  <c r="AH28535" i="2"/>
  <c r="AH28536" i="2"/>
  <c r="AH28537" i="2"/>
  <c r="AH28538" i="2"/>
  <c r="AH28539" i="2"/>
  <c r="AH28540" i="2"/>
  <c r="AH28541" i="2"/>
  <c r="AH28542" i="2"/>
  <c r="AH28543" i="2"/>
  <c r="AH28544" i="2"/>
  <c r="AH28545" i="2"/>
  <c r="AH28546" i="2"/>
  <c r="AH28547" i="2"/>
  <c r="AH28548" i="2"/>
  <c r="AH28549" i="2"/>
  <c r="AH28550" i="2"/>
  <c r="AH28551" i="2"/>
  <c r="AH28552" i="2"/>
  <c r="AH28553" i="2"/>
  <c r="AH28554" i="2"/>
  <c r="AH28555" i="2"/>
  <c r="AH28556" i="2"/>
  <c r="AH28557" i="2"/>
  <c r="AH28558" i="2"/>
  <c r="AH28559" i="2"/>
  <c r="AH28560" i="2"/>
  <c r="AH28561" i="2"/>
  <c r="AH28562" i="2"/>
  <c r="AH28563" i="2"/>
  <c r="AH28564" i="2"/>
  <c r="AH28565" i="2"/>
  <c r="AH28566" i="2"/>
  <c r="AH28567" i="2"/>
  <c r="AH28568" i="2"/>
  <c r="AH28569" i="2"/>
  <c r="AH28570" i="2"/>
  <c r="AH28571" i="2"/>
  <c r="AH28572" i="2"/>
  <c r="AH28573" i="2"/>
  <c r="AH28574" i="2"/>
  <c r="AH28575" i="2"/>
  <c r="AH28576" i="2"/>
  <c r="AH28577" i="2"/>
  <c r="AH28578" i="2"/>
  <c r="AH28579" i="2"/>
  <c r="AH28580" i="2"/>
  <c r="AH28581" i="2"/>
  <c r="AH28582" i="2"/>
  <c r="AH28583" i="2"/>
  <c r="AH28584" i="2"/>
  <c r="AH28585" i="2"/>
  <c r="AH28586" i="2"/>
  <c r="AH28587" i="2"/>
  <c r="AH28588" i="2"/>
  <c r="AH28589" i="2"/>
  <c r="AH28590" i="2"/>
  <c r="AH28591" i="2"/>
  <c r="AH28592" i="2"/>
  <c r="AH28593" i="2"/>
  <c r="AH28594" i="2"/>
  <c r="AH28595" i="2"/>
  <c r="AH28596" i="2"/>
  <c r="AH28597" i="2"/>
  <c r="AH28598" i="2"/>
  <c r="AH28599" i="2"/>
  <c r="AH28600" i="2"/>
  <c r="AH28601" i="2"/>
  <c r="AH28602" i="2"/>
  <c r="AH28603" i="2"/>
  <c r="AH28604" i="2"/>
  <c r="AH28605" i="2"/>
  <c r="AH28606" i="2"/>
  <c r="AH28607" i="2"/>
  <c r="AH28608" i="2"/>
  <c r="AH28609" i="2"/>
  <c r="AH28610" i="2"/>
  <c r="AH28611" i="2"/>
  <c r="AH28612" i="2"/>
  <c r="AH28613" i="2"/>
  <c r="AH28614" i="2"/>
  <c r="AH28615" i="2"/>
  <c r="AH28616" i="2"/>
  <c r="AH28617" i="2"/>
  <c r="AH28618" i="2"/>
  <c r="AH28619" i="2"/>
  <c r="AH28620" i="2"/>
  <c r="AH28621" i="2"/>
  <c r="AH28622" i="2"/>
  <c r="AH28623" i="2"/>
  <c r="AH28624" i="2"/>
  <c r="AH28625" i="2"/>
  <c r="AH28626" i="2"/>
  <c r="AH28627" i="2"/>
  <c r="AH28628" i="2"/>
  <c r="AH28629" i="2"/>
  <c r="AH28630" i="2"/>
  <c r="AH28631" i="2"/>
  <c r="AH28632" i="2"/>
  <c r="AH28633" i="2"/>
  <c r="AH28634" i="2"/>
  <c r="AH28635" i="2"/>
  <c r="AH28636" i="2"/>
  <c r="AH28637" i="2"/>
  <c r="AH28638" i="2"/>
  <c r="AH28639" i="2"/>
  <c r="AH28640" i="2"/>
  <c r="AH28641" i="2"/>
  <c r="AH28642" i="2"/>
  <c r="AH28643" i="2"/>
  <c r="AH28644" i="2"/>
  <c r="AH28645" i="2"/>
  <c r="AH28646" i="2"/>
  <c r="AH28647" i="2"/>
  <c r="AH28648" i="2"/>
  <c r="AH28649" i="2"/>
  <c r="AH28650" i="2"/>
  <c r="AH28651" i="2"/>
  <c r="AH28652" i="2"/>
  <c r="AH28653" i="2"/>
  <c r="AH28654" i="2"/>
  <c r="AH28655" i="2"/>
  <c r="AH28656" i="2"/>
  <c r="AH28657" i="2"/>
  <c r="AH28658" i="2"/>
  <c r="AH28659" i="2"/>
  <c r="AH28660" i="2"/>
  <c r="AH28661" i="2"/>
  <c r="AH28662" i="2"/>
  <c r="AH28663" i="2"/>
  <c r="AH28664" i="2"/>
  <c r="AH28665" i="2"/>
  <c r="AH28666" i="2"/>
  <c r="AH28667" i="2"/>
  <c r="AH28668" i="2"/>
  <c r="AH28669" i="2"/>
  <c r="AH28670" i="2"/>
  <c r="AH28671" i="2"/>
  <c r="AH28672" i="2"/>
  <c r="AH28673" i="2"/>
  <c r="AH28674" i="2"/>
  <c r="AH28675" i="2"/>
  <c r="AH28676" i="2"/>
  <c r="AH28677" i="2"/>
  <c r="AH28678" i="2"/>
  <c r="AH28679" i="2"/>
  <c r="AH28680" i="2"/>
  <c r="AH28681" i="2"/>
  <c r="AH28682" i="2"/>
  <c r="AH28683" i="2"/>
  <c r="AH28684" i="2"/>
  <c r="AH28685" i="2"/>
  <c r="AH28686" i="2"/>
  <c r="AH28687" i="2"/>
  <c r="AH28688" i="2"/>
  <c r="AH28689" i="2"/>
  <c r="AH28690" i="2"/>
  <c r="AH28691" i="2"/>
  <c r="AH28692" i="2"/>
  <c r="AH28693" i="2"/>
  <c r="AH28694" i="2"/>
  <c r="AH28695" i="2"/>
  <c r="AH28696" i="2"/>
  <c r="AH28697" i="2"/>
  <c r="AH28698" i="2"/>
  <c r="AH28699" i="2"/>
  <c r="AH28700" i="2"/>
  <c r="AH28701" i="2"/>
  <c r="AH28702" i="2"/>
  <c r="AH28703" i="2"/>
  <c r="AH28704" i="2"/>
  <c r="AH28705" i="2"/>
  <c r="AH28706" i="2"/>
  <c r="AH28707" i="2"/>
  <c r="AH28708" i="2"/>
  <c r="AH28709" i="2"/>
  <c r="AH28710" i="2"/>
  <c r="AH28711" i="2"/>
  <c r="AH28712" i="2"/>
  <c r="AH28713" i="2"/>
  <c r="AH28714" i="2"/>
  <c r="AH28715" i="2"/>
  <c r="AH28716" i="2"/>
  <c r="AH28717" i="2"/>
  <c r="AH28718" i="2"/>
  <c r="AH28719" i="2"/>
  <c r="AH28720" i="2"/>
  <c r="AH28721" i="2"/>
  <c r="AH28722" i="2"/>
  <c r="AH28723" i="2"/>
  <c r="AH28724" i="2"/>
  <c r="AH28725" i="2"/>
  <c r="AH28726" i="2"/>
  <c r="AH28727" i="2"/>
  <c r="AH28728" i="2"/>
  <c r="AH28729" i="2"/>
  <c r="AH28730" i="2"/>
  <c r="AH28731" i="2"/>
  <c r="AH28732" i="2"/>
  <c r="AH28733" i="2"/>
  <c r="AH28734" i="2"/>
  <c r="AH28735" i="2"/>
  <c r="AH28736" i="2"/>
  <c r="AH28737" i="2"/>
  <c r="AH28738" i="2"/>
  <c r="AH28739" i="2"/>
  <c r="AH28740" i="2"/>
  <c r="AH28741" i="2"/>
  <c r="AH28742" i="2"/>
  <c r="AH28743" i="2"/>
  <c r="AH28744" i="2"/>
  <c r="AH28745" i="2"/>
  <c r="AH28746" i="2"/>
  <c r="AH28747" i="2"/>
  <c r="AH28748" i="2"/>
  <c r="AH28749" i="2"/>
  <c r="AH28750" i="2"/>
  <c r="AH28751" i="2"/>
  <c r="AH28752" i="2"/>
  <c r="AH28753" i="2"/>
  <c r="AH28754" i="2"/>
  <c r="AH28755" i="2"/>
  <c r="AH28756" i="2"/>
  <c r="AH28757" i="2"/>
  <c r="AH28758" i="2"/>
  <c r="AH28759" i="2"/>
  <c r="AH28760" i="2"/>
  <c r="AH28761" i="2"/>
  <c r="AH28762" i="2"/>
  <c r="AH28763" i="2"/>
  <c r="AH28764" i="2"/>
  <c r="AH28765" i="2"/>
  <c r="AH28766" i="2"/>
  <c r="AH28767" i="2"/>
  <c r="AH28768" i="2"/>
  <c r="AH28769" i="2"/>
  <c r="AH28770" i="2"/>
  <c r="AH28771" i="2"/>
  <c r="AH28772" i="2"/>
  <c r="AH28773" i="2"/>
  <c r="AH28774" i="2"/>
  <c r="AH28775" i="2"/>
  <c r="AH28776" i="2"/>
  <c r="AH28777" i="2"/>
  <c r="AH28778" i="2"/>
  <c r="AH28779" i="2"/>
  <c r="AH28780" i="2"/>
  <c r="AH28781" i="2"/>
  <c r="AH28782" i="2"/>
  <c r="AH28783" i="2"/>
  <c r="AH28784" i="2"/>
  <c r="AH28785" i="2"/>
  <c r="AH28786" i="2"/>
  <c r="AH28787" i="2"/>
  <c r="AH28788" i="2"/>
  <c r="AH28789" i="2"/>
  <c r="AH28790" i="2"/>
  <c r="AH28791" i="2"/>
  <c r="AH28792" i="2"/>
  <c r="AH28793" i="2"/>
  <c r="AH28794" i="2"/>
  <c r="AH28795" i="2"/>
  <c r="AH28796" i="2"/>
  <c r="AH28797" i="2"/>
  <c r="AH28798" i="2"/>
  <c r="AH28799" i="2"/>
  <c r="AH28800" i="2"/>
  <c r="AH28801" i="2"/>
  <c r="AH28802" i="2"/>
  <c r="AH28803" i="2"/>
  <c r="AH28804" i="2"/>
  <c r="AH28805" i="2"/>
  <c r="AH28806" i="2"/>
  <c r="AH28807" i="2"/>
  <c r="AH28808" i="2"/>
  <c r="AH28809" i="2"/>
  <c r="AH28810" i="2"/>
  <c r="AH28811" i="2"/>
  <c r="AH28812" i="2"/>
  <c r="AH28813" i="2"/>
  <c r="AH28814" i="2"/>
  <c r="AH28815" i="2"/>
  <c r="AH28816" i="2"/>
  <c r="AH28817" i="2"/>
  <c r="AH28818" i="2"/>
  <c r="AH28819" i="2"/>
  <c r="AH28820" i="2"/>
  <c r="AH28821" i="2"/>
  <c r="AH28822" i="2"/>
  <c r="AH28823" i="2"/>
  <c r="AH28824" i="2"/>
  <c r="AH28825" i="2"/>
  <c r="AH28826" i="2"/>
  <c r="AH28827" i="2"/>
  <c r="AH28828" i="2"/>
  <c r="AH28829" i="2"/>
  <c r="AH28830" i="2"/>
  <c r="AH28831" i="2"/>
  <c r="AH28832" i="2"/>
  <c r="AH28833" i="2"/>
  <c r="AH28834" i="2"/>
  <c r="AH28835" i="2"/>
  <c r="AH28836" i="2"/>
  <c r="AH28837" i="2"/>
  <c r="AH28838" i="2"/>
  <c r="AH28839" i="2"/>
  <c r="AH28840" i="2"/>
  <c r="AH28841" i="2"/>
  <c r="AH28842" i="2"/>
  <c r="AH28843" i="2"/>
  <c r="AH28844" i="2"/>
  <c r="AH28845" i="2"/>
  <c r="AH28846" i="2"/>
  <c r="AH28847" i="2"/>
  <c r="AH28848" i="2"/>
  <c r="AH28849" i="2"/>
  <c r="AH28850" i="2"/>
  <c r="AH28851" i="2"/>
  <c r="AH28852" i="2"/>
  <c r="AH28853" i="2"/>
  <c r="AH28854" i="2"/>
  <c r="AH28855" i="2"/>
  <c r="AH28856" i="2"/>
  <c r="AH28857" i="2"/>
  <c r="AH28858" i="2"/>
  <c r="AH28859" i="2"/>
  <c r="AH28860" i="2"/>
  <c r="AH28861" i="2"/>
  <c r="AH28862" i="2"/>
  <c r="AH28863" i="2"/>
  <c r="AH28864" i="2"/>
  <c r="AH28865" i="2"/>
  <c r="AH28866" i="2"/>
  <c r="AH28867" i="2"/>
  <c r="AH28868" i="2"/>
  <c r="AH28869" i="2"/>
  <c r="AH28870" i="2"/>
  <c r="AH28871" i="2"/>
  <c r="AH28872" i="2"/>
  <c r="AH28873" i="2"/>
  <c r="AH28874" i="2"/>
  <c r="AH28875" i="2"/>
  <c r="AH28876" i="2"/>
  <c r="AH28877" i="2"/>
  <c r="AH28878" i="2"/>
  <c r="AH28879" i="2"/>
  <c r="AH28880" i="2"/>
  <c r="AH28881" i="2"/>
  <c r="AH28882" i="2"/>
  <c r="AH28883" i="2"/>
  <c r="AH28884" i="2"/>
  <c r="AH28885" i="2"/>
  <c r="AH28886" i="2"/>
  <c r="AH28887" i="2"/>
  <c r="AH28888" i="2"/>
  <c r="AH28889" i="2"/>
  <c r="AH28890" i="2"/>
  <c r="AH28891" i="2"/>
  <c r="AH28892" i="2"/>
  <c r="AH28893" i="2"/>
  <c r="AH28894" i="2"/>
  <c r="AH28895" i="2"/>
  <c r="AH28896" i="2"/>
  <c r="AH28897" i="2"/>
  <c r="AH28898" i="2"/>
  <c r="AH28899" i="2"/>
  <c r="AH28900" i="2"/>
  <c r="AH28901" i="2"/>
  <c r="AH28902" i="2"/>
  <c r="AH28903" i="2"/>
  <c r="AH28904" i="2"/>
  <c r="AH28905" i="2"/>
  <c r="AH28906" i="2"/>
  <c r="AH28907" i="2"/>
  <c r="AH28908" i="2"/>
  <c r="AH28909" i="2"/>
  <c r="AH28910" i="2"/>
  <c r="AH28911" i="2"/>
  <c r="AH28912" i="2"/>
  <c r="AH28913" i="2"/>
  <c r="AH28914" i="2"/>
  <c r="AH28915" i="2"/>
  <c r="AH28916" i="2"/>
  <c r="AH28917" i="2"/>
  <c r="AH28918" i="2"/>
  <c r="AH28919" i="2"/>
  <c r="AH28920" i="2"/>
  <c r="AH28921" i="2"/>
  <c r="AH28922" i="2"/>
  <c r="AH28923" i="2"/>
  <c r="AH28924" i="2"/>
  <c r="AH28925" i="2"/>
  <c r="AH28926" i="2"/>
  <c r="AH28927" i="2"/>
  <c r="AH28928" i="2"/>
  <c r="AH28929" i="2"/>
  <c r="AH28930" i="2"/>
  <c r="AH28931" i="2"/>
  <c r="AH28932" i="2"/>
  <c r="AH28933" i="2"/>
  <c r="AH28934" i="2"/>
  <c r="AH28935" i="2"/>
  <c r="AH28936" i="2"/>
  <c r="AH28937" i="2"/>
  <c r="AH28938" i="2"/>
  <c r="AH28939" i="2"/>
  <c r="AH28940" i="2"/>
  <c r="AH28941" i="2"/>
  <c r="AH28942" i="2"/>
  <c r="AH28943" i="2"/>
  <c r="AH28944" i="2"/>
  <c r="AH28945" i="2"/>
  <c r="AH28946" i="2"/>
  <c r="AH28947" i="2"/>
  <c r="AH28948" i="2"/>
  <c r="AH28949" i="2"/>
  <c r="AH28950" i="2"/>
  <c r="AH28951" i="2"/>
  <c r="AH28952" i="2"/>
  <c r="AH28953" i="2"/>
  <c r="AH28954" i="2"/>
  <c r="AH28955" i="2"/>
  <c r="AH28956" i="2"/>
  <c r="AH28957" i="2"/>
  <c r="AH28958" i="2"/>
  <c r="AH28959" i="2"/>
  <c r="AH28960" i="2"/>
  <c r="AH28961" i="2"/>
  <c r="AH28962" i="2"/>
  <c r="AH28963" i="2"/>
  <c r="AH28964" i="2"/>
  <c r="AH28965" i="2"/>
  <c r="AH28966" i="2"/>
  <c r="AH28967" i="2"/>
  <c r="AH28968" i="2"/>
  <c r="AH28969" i="2"/>
  <c r="AH28970" i="2"/>
  <c r="AH28971" i="2"/>
  <c r="AH28972" i="2"/>
  <c r="AH28973" i="2"/>
  <c r="AH28974" i="2"/>
  <c r="AH28975" i="2"/>
  <c r="AH28976" i="2"/>
  <c r="AH28977" i="2"/>
  <c r="AH28978" i="2"/>
  <c r="AH28979" i="2"/>
  <c r="AH28980" i="2"/>
  <c r="AH28981" i="2"/>
  <c r="AH28982" i="2"/>
  <c r="AH28983" i="2"/>
  <c r="AH28984" i="2"/>
  <c r="AH28985" i="2"/>
  <c r="AH28986" i="2"/>
  <c r="AH28987" i="2"/>
  <c r="AH28988" i="2"/>
  <c r="AH28989" i="2"/>
  <c r="AH28990" i="2"/>
  <c r="AH28991" i="2"/>
  <c r="AH28992" i="2"/>
  <c r="AH28993" i="2"/>
  <c r="AH28994" i="2"/>
  <c r="AH28995" i="2"/>
  <c r="AH28996" i="2"/>
  <c r="AH28997" i="2"/>
  <c r="AH28998" i="2"/>
  <c r="AH28999" i="2"/>
  <c r="AH29000" i="2"/>
  <c r="AH29001" i="2"/>
  <c r="AH29002" i="2"/>
  <c r="AH29003" i="2"/>
  <c r="AH29004" i="2"/>
  <c r="AH29005" i="2"/>
  <c r="AH29006" i="2"/>
  <c r="AH29007" i="2"/>
  <c r="AH29008" i="2"/>
  <c r="AH29009" i="2"/>
  <c r="AH29010" i="2"/>
  <c r="AH29011" i="2"/>
  <c r="AH29012" i="2"/>
  <c r="AH29013" i="2"/>
  <c r="AH29014" i="2"/>
  <c r="AH29015" i="2"/>
  <c r="AH29016" i="2"/>
  <c r="AH29017" i="2"/>
  <c r="AH29018" i="2"/>
  <c r="AH29019" i="2"/>
  <c r="AH29020" i="2"/>
  <c r="AH29021" i="2"/>
  <c r="AH29022" i="2"/>
  <c r="AH29023" i="2"/>
  <c r="AH29024" i="2"/>
  <c r="AH29025" i="2"/>
  <c r="AH29026" i="2"/>
  <c r="AH29027" i="2"/>
  <c r="AH29028" i="2"/>
  <c r="AH29029" i="2"/>
  <c r="AH29030" i="2"/>
  <c r="AH29031" i="2"/>
  <c r="AH29032" i="2"/>
  <c r="AH29033" i="2"/>
  <c r="AH29034" i="2"/>
  <c r="AH29035" i="2"/>
  <c r="AH29036" i="2"/>
  <c r="AH29037" i="2"/>
  <c r="AH29038" i="2"/>
  <c r="AH29039" i="2"/>
  <c r="AH29040" i="2"/>
  <c r="AH29041" i="2"/>
  <c r="AH29042" i="2"/>
  <c r="AH29043" i="2"/>
  <c r="AH29044" i="2"/>
  <c r="AH29045" i="2"/>
  <c r="AH29046" i="2"/>
  <c r="AH29047" i="2"/>
  <c r="AH29048" i="2"/>
  <c r="AH29049" i="2"/>
  <c r="AH29050" i="2"/>
  <c r="AH29051" i="2"/>
  <c r="AH29052" i="2"/>
  <c r="AH29053" i="2"/>
  <c r="AH29054" i="2"/>
  <c r="AH29055" i="2"/>
  <c r="AH29056" i="2"/>
  <c r="AH29057" i="2"/>
  <c r="AH29058" i="2"/>
  <c r="AH29059" i="2"/>
  <c r="AH29060" i="2"/>
  <c r="AH29061" i="2"/>
  <c r="AH29062" i="2"/>
  <c r="AH29063" i="2"/>
  <c r="AH29064" i="2"/>
  <c r="AH29065" i="2"/>
  <c r="AH29066" i="2"/>
  <c r="AH29067" i="2"/>
  <c r="AH29068" i="2"/>
  <c r="AH29069" i="2"/>
  <c r="AH29070" i="2"/>
  <c r="AH29071" i="2"/>
  <c r="AH29072" i="2"/>
  <c r="AH29073" i="2"/>
  <c r="AH29074" i="2"/>
  <c r="AH29075" i="2"/>
  <c r="AH29076" i="2"/>
  <c r="AH29077" i="2"/>
  <c r="AH29078" i="2"/>
  <c r="AH29079" i="2"/>
  <c r="AH29080" i="2"/>
  <c r="AH29081" i="2"/>
  <c r="AH29082" i="2"/>
  <c r="AH29083" i="2"/>
  <c r="AH29084" i="2"/>
  <c r="AH29085" i="2"/>
  <c r="AH29086" i="2"/>
  <c r="AH29087" i="2"/>
  <c r="AH29088" i="2"/>
  <c r="AH29089" i="2"/>
  <c r="AH29090" i="2"/>
  <c r="AH29091" i="2"/>
  <c r="AH29092" i="2"/>
  <c r="AH29093" i="2"/>
  <c r="AH29094" i="2"/>
  <c r="AH29095" i="2"/>
  <c r="AH29096" i="2"/>
  <c r="AH29097" i="2"/>
  <c r="AH29098" i="2"/>
  <c r="AH29099" i="2"/>
  <c r="AH29100" i="2"/>
  <c r="AH29101" i="2"/>
  <c r="AH29102" i="2"/>
  <c r="AH29103" i="2"/>
  <c r="AH29104" i="2"/>
  <c r="AH29105" i="2"/>
  <c r="AH29106" i="2"/>
  <c r="AH29107" i="2"/>
  <c r="AH29108" i="2"/>
  <c r="AH29109" i="2"/>
  <c r="AH29110" i="2"/>
  <c r="AH29111" i="2"/>
  <c r="AH29112" i="2"/>
  <c r="AH29113" i="2"/>
  <c r="AH29114" i="2"/>
  <c r="AH29115" i="2"/>
  <c r="AH29116" i="2"/>
  <c r="AH29117" i="2"/>
  <c r="AH29118" i="2"/>
  <c r="AH29119" i="2"/>
  <c r="AH29120" i="2"/>
  <c r="AH29121" i="2"/>
  <c r="AH29122" i="2"/>
  <c r="AH29123" i="2"/>
  <c r="AH29124" i="2"/>
  <c r="AH29125" i="2"/>
  <c r="AH29126" i="2"/>
  <c r="AH29127" i="2"/>
  <c r="AH29128" i="2"/>
  <c r="AH29129" i="2"/>
  <c r="AH29130" i="2"/>
  <c r="AH29131" i="2"/>
  <c r="AH29132" i="2"/>
  <c r="AH29133" i="2"/>
  <c r="AH29134" i="2"/>
  <c r="AH29135" i="2"/>
  <c r="AH29136" i="2"/>
  <c r="AH29137" i="2"/>
  <c r="AH29138" i="2"/>
  <c r="AH29139" i="2"/>
  <c r="AH29140" i="2"/>
  <c r="AH29141" i="2"/>
  <c r="AH29142" i="2"/>
  <c r="AH29143" i="2"/>
  <c r="AH29144" i="2"/>
  <c r="AH29145" i="2"/>
  <c r="AH29146" i="2"/>
  <c r="AH29147" i="2"/>
  <c r="AH29148" i="2"/>
  <c r="AH29149" i="2"/>
  <c r="AH29150" i="2"/>
  <c r="AH29151" i="2"/>
  <c r="AH29152" i="2"/>
  <c r="AH29153" i="2"/>
  <c r="AH29154" i="2"/>
  <c r="AH29155" i="2"/>
  <c r="AH29156" i="2"/>
  <c r="AH29157" i="2"/>
  <c r="AH29158" i="2"/>
  <c r="AH29159" i="2"/>
  <c r="AH29160" i="2"/>
  <c r="AH29161" i="2"/>
  <c r="AH29162" i="2"/>
  <c r="AH29163" i="2"/>
  <c r="AH29164" i="2"/>
  <c r="AH29165" i="2"/>
  <c r="AH29166" i="2"/>
  <c r="AH29167" i="2"/>
  <c r="AH29168" i="2"/>
  <c r="AH29169" i="2"/>
  <c r="AH29170" i="2"/>
  <c r="AH29171" i="2"/>
  <c r="AH29172" i="2"/>
  <c r="AH29173" i="2"/>
  <c r="AH29174" i="2"/>
  <c r="AH29175" i="2"/>
  <c r="AH29176" i="2"/>
  <c r="AH29177" i="2"/>
  <c r="AH29178" i="2"/>
  <c r="AH29179" i="2"/>
  <c r="AH29180" i="2"/>
  <c r="AH29181" i="2"/>
  <c r="AH29182" i="2"/>
  <c r="AH29183" i="2"/>
  <c r="AH29184" i="2"/>
  <c r="AH29185" i="2"/>
  <c r="AH29186" i="2"/>
  <c r="AH29187" i="2"/>
  <c r="AH29188" i="2"/>
  <c r="AH29189" i="2"/>
  <c r="AH29190" i="2"/>
  <c r="AH29191" i="2"/>
  <c r="AH29192" i="2"/>
  <c r="AH29193" i="2"/>
  <c r="AH29194" i="2"/>
  <c r="AH29195" i="2"/>
  <c r="AH29196" i="2"/>
  <c r="AH29197" i="2"/>
  <c r="AH29198" i="2"/>
  <c r="AH29199" i="2"/>
  <c r="AH29200" i="2"/>
  <c r="AH29201" i="2"/>
  <c r="AH29202" i="2"/>
  <c r="AH29203" i="2"/>
  <c r="AH29204" i="2"/>
  <c r="AH29205" i="2"/>
  <c r="AH29206" i="2"/>
  <c r="AH29207" i="2"/>
  <c r="AH29208" i="2"/>
  <c r="AH29209" i="2"/>
  <c r="AH29210" i="2"/>
  <c r="AH29211" i="2"/>
  <c r="AH29212" i="2"/>
  <c r="AH29213" i="2"/>
  <c r="AH29214" i="2"/>
  <c r="AH29215" i="2"/>
  <c r="AH29216" i="2"/>
  <c r="AH29217" i="2"/>
  <c r="AH29218" i="2"/>
  <c r="AH29219" i="2"/>
  <c r="AH29220" i="2"/>
  <c r="AH29221" i="2"/>
  <c r="AH29222" i="2"/>
  <c r="AH29223" i="2"/>
  <c r="AH29224" i="2"/>
  <c r="AH29225" i="2"/>
  <c r="AH29226" i="2"/>
  <c r="AH29227" i="2"/>
  <c r="AH29228" i="2"/>
  <c r="AH29229" i="2"/>
  <c r="AH29230" i="2"/>
  <c r="AH29231" i="2"/>
  <c r="AH29232" i="2"/>
  <c r="AH29233" i="2"/>
  <c r="AH29234" i="2"/>
  <c r="AH29235" i="2"/>
  <c r="AH29236" i="2"/>
  <c r="AH29237" i="2"/>
  <c r="AH29238" i="2"/>
  <c r="AH29239" i="2"/>
  <c r="AH29240" i="2"/>
  <c r="AH29241" i="2"/>
  <c r="AH29242" i="2"/>
  <c r="AH29243" i="2"/>
  <c r="AH29244" i="2"/>
  <c r="AH29245" i="2"/>
  <c r="AH29246" i="2"/>
  <c r="AH29247" i="2"/>
  <c r="AH29248" i="2"/>
  <c r="AH29249" i="2"/>
  <c r="AH29250" i="2"/>
  <c r="AH29251" i="2"/>
  <c r="AH29252" i="2"/>
  <c r="AH29253" i="2"/>
  <c r="AH29254" i="2"/>
  <c r="AH29255" i="2"/>
  <c r="AH29256" i="2"/>
  <c r="AH29257" i="2"/>
  <c r="AH29258" i="2"/>
  <c r="AH29259" i="2"/>
  <c r="AH29260" i="2"/>
  <c r="AH29261" i="2"/>
  <c r="AH29262" i="2"/>
  <c r="AH29263" i="2"/>
  <c r="AH29264" i="2"/>
  <c r="AH29265" i="2"/>
  <c r="AH29266" i="2"/>
  <c r="AH29267" i="2"/>
  <c r="AH29268" i="2"/>
  <c r="AH29269" i="2"/>
  <c r="AH29270" i="2"/>
  <c r="AH29271" i="2"/>
  <c r="AH29272" i="2"/>
  <c r="AH29273" i="2"/>
  <c r="AH29274" i="2"/>
  <c r="AH29275" i="2"/>
  <c r="AH29276" i="2"/>
  <c r="AH29277" i="2"/>
  <c r="AH29278" i="2"/>
  <c r="AH29279" i="2"/>
  <c r="AH29280" i="2"/>
  <c r="AH29281" i="2"/>
  <c r="AH29282" i="2"/>
  <c r="AH29283" i="2"/>
  <c r="AH29284" i="2"/>
  <c r="AH29285" i="2"/>
  <c r="AH29286" i="2"/>
  <c r="AH29287" i="2"/>
  <c r="AH29288" i="2"/>
  <c r="AH29289" i="2"/>
  <c r="AH29290" i="2"/>
  <c r="AH29291" i="2"/>
  <c r="AH29292" i="2"/>
  <c r="AH29293" i="2"/>
  <c r="AH29294" i="2"/>
  <c r="AH29295" i="2"/>
  <c r="AH29296" i="2"/>
  <c r="AH29297" i="2"/>
  <c r="AH29298" i="2"/>
  <c r="AH29299" i="2"/>
  <c r="AH29300" i="2"/>
  <c r="AH29301" i="2"/>
  <c r="AH29302" i="2"/>
  <c r="AH29303" i="2"/>
  <c r="AH29304" i="2"/>
  <c r="AH29305" i="2"/>
  <c r="AH29306" i="2"/>
  <c r="AH29307" i="2"/>
  <c r="AH29308" i="2"/>
  <c r="AH29309" i="2"/>
  <c r="AH29310" i="2"/>
  <c r="AH29311" i="2"/>
  <c r="AH29312" i="2"/>
  <c r="AH29313" i="2"/>
  <c r="AH29314" i="2"/>
  <c r="AH29315" i="2"/>
  <c r="AH29316" i="2"/>
  <c r="AH29317" i="2"/>
  <c r="AH29318" i="2"/>
  <c r="AH29319" i="2"/>
  <c r="AH29320" i="2"/>
  <c r="AH29321" i="2"/>
  <c r="AH29322" i="2"/>
  <c r="AH29323" i="2"/>
  <c r="AH29324" i="2"/>
  <c r="AH29325" i="2"/>
  <c r="AH29326" i="2"/>
  <c r="AH29327" i="2"/>
  <c r="AH29328" i="2"/>
  <c r="AH29329" i="2"/>
  <c r="AH29330" i="2"/>
  <c r="AH29331" i="2"/>
  <c r="AH29332" i="2"/>
  <c r="AH29333" i="2"/>
  <c r="AH29334" i="2"/>
  <c r="AH29335" i="2"/>
  <c r="AH29336" i="2"/>
  <c r="AH29337" i="2"/>
  <c r="AH29338" i="2"/>
  <c r="AH29339" i="2"/>
  <c r="AH29340" i="2"/>
  <c r="AH29341" i="2"/>
  <c r="AH29342" i="2"/>
  <c r="AH29343" i="2"/>
  <c r="AH29344" i="2"/>
  <c r="AH29345" i="2"/>
  <c r="AH29346" i="2"/>
  <c r="AH29347" i="2"/>
  <c r="AH29348" i="2"/>
  <c r="AH29349" i="2"/>
  <c r="AH29350" i="2"/>
  <c r="AH29351" i="2"/>
  <c r="AH29352" i="2"/>
  <c r="AH29353" i="2"/>
  <c r="AH29354" i="2"/>
  <c r="AH29355" i="2"/>
  <c r="AH29356" i="2"/>
  <c r="AH29357" i="2"/>
  <c r="AH29358" i="2"/>
  <c r="AH29359" i="2"/>
  <c r="AH29360" i="2"/>
  <c r="AH29361" i="2"/>
  <c r="AH29362" i="2"/>
  <c r="AH29363" i="2"/>
  <c r="AH29364" i="2"/>
  <c r="AH29365" i="2"/>
  <c r="AH29366" i="2"/>
  <c r="AH29367" i="2"/>
  <c r="AH29368" i="2"/>
  <c r="AH29369" i="2"/>
  <c r="AH29370" i="2"/>
  <c r="AH29371" i="2"/>
  <c r="AH29372" i="2"/>
  <c r="AH29373" i="2"/>
  <c r="AH29374" i="2"/>
  <c r="AH29375" i="2"/>
  <c r="AH29376" i="2"/>
  <c r="AH29377" i="2"/>
  <c r="AH29378" i="2"/>
  <c r="AH29379" i="2"/>
  <c r="AH29380" i="2"/>
  <c r="AH29381" i="2"/>
  <c r="AH29382" i="2"/>
  <c r="AH29383" i="2"/>
  <c r="AH29384" i="2"/>
  <c r="AH29385" i="2"/>
  <c r="AH29386" i="2"/>
  <c r="AH29387" i="2"/>
  <c r="AH29388" i="2"/>
  <c r="AH29389" i="2"/>
  <c r="AH29390" i="2"/>
  <c r="AH29391" i="2"/>
  <c r="AH29392" i="2"/>
  <c r="AH29393" i="2"/>
  <c r="AH29394" i="2"/>
  <c r="AH29395" i="2"/>
  <c r="AH29396" i="2"/>
  <c r="AH29397" i="2"/>
  <c r="AH29398" i="2"/>
  <c r="AH29399" i="2"/>
  <c r="AH29400" i="2"/>
  <c r="AH29401" i="2"/>
  <c r="AH29402" i="2"/>
  <c r="AH29403" i="2"/>
  <c r="AH29404" i="2"/>
  <c r="AH29405" i="2"/>
  <c r="AH29406" i="2"/>
  <c r="AH29407" i="2"/>
  <c r="AH29408" i="2"/>
  <c r="AH29409" i="2"/>
  <c r="AH29410" i="2"/>
  <c r="AH29411" i="2"/>
  <c r="AH29412" i="2"/>
  <c r="AH29413" i="2"/>
  <c r="AH29414" i="2"/>
  <c r="AH29415" i="2"/>
  <c r="AH29416" i="2"/>
  <c r="AH29417" i="2"/>
  <c r="AH29418" i="2"/>
  <c r="AH29419" i="2"/>
  <c r="AH29420" i="2"/>
  <c r="AH29421" i="2"/>
  <c r="AH29422" i="2"/>
  <c r="AH29423" i="2"/>
  <c r="AH29424" i="2"/>
  <c r="AH29425" i="2"/>
  <c r="AH29426" i="2"/>
  <c r="AH29427" i="2"/>
  <c r="AH29428" i="2"/>
  <c r="AH29429" i="2"/>
  <c r="AH29430" i="2"/>
  <c r="AH29431" i="2"/>
  <c r="AH29432" i="2"/>
  <c r="AH29433" i="2"/>
  <c r="AH29434" i="2"/>
  <c r="AH29435" i="2"/>
  <c r="AH29436" i="2"/>
  <c r="AH29437" i="2"/>
  <c r="AH29438" i="2"/>
  <c r="AH29439" i="2"/>
  <c r="AH29440" i="2"/>
  <c r="AH29441" i="2"/>
  <c r="AH29442" i="2"/>
  <c r="AH29443" i="2"/>
  <c r="AH29444" i="2"/>
  <c r="AH29445" i="2"/>
  <c r="AH29446" i="2"/>
  <c r="AH29447" i="2"/>
  <c r="AH29448" i="2"/>
  <c r="AH29449" i="2"/>
  <c r="AH29450" i="2"/>
  <c r="AH29451" i="2"/>
  <c r="AH29452" i="2"/>
  <c r="AH29453" i="2"/>
  <c r="AH29454" i="2"/>
  <c r="AH29455" i="2"/>
  <c r="AH29456" i="2"/>
  <c r="AH29457" i="2"/>
  <c r="AH29458" i="2"/>
  <c r="AH29459" i="2"/>
  <c r="AH29460" i="2"/>
  <c r="AH29461" i="2"/>
  <c r="AH29462" i="2"/>
  <c r="AH29463" i="2"/>
  <c r="AH29464" i="2"/>
  <c r="AH29465" i="2"/>
  <c r="AH29466" i="2"/>
  <c r="AH29467" i="2"/>
  <c r="AH29468" i="2"/>
  <c r="AH29469" i="2"/>
  <c r="AH29470" i="2"/>
  <c r="AH29471" i="2"/>
  <c r="AH29472" i="2"/>
  <c r="AH29473" i="2"/>
  <c r="AH29474" i="2"/>
  <c r="AH29475" i="2"/>
  <c r="AH29476" i="2"/>
  <c r="AH29477" i="2"/>
  <c r="AH29478" i="2"/>
  <c r="AH29479" i="2"/>
  <c r="AH29480" i="2"/>
  <c r="AH29481" i="2"/>
  <c r="AH29482" i="2"/>
  <c r="AH29483" i="2"/>
  <c r="AH29484" i="2"/>
  <c r="AH29485" i="2"/>
  <c r="AH29486" i="2"/>
  <c r="AH29487" i="2"/>
  <c r="AH29488" i="2"/>
  <c r="AH29489" i="2"/>
  <c r="AH29490" i="2"/>
  <c r="AH29491" i="2"/>
  <c r="AH29492" i="2"/>
  <c r="AH29493" i="2"/>
  <c r="AH29494" i="2"/>
  <c r="AH29495" i="2"/>
  <c r="AH29496" i="2"/>
  <c r="AH29497" i="2"/>
  <c r="AH29498" i="2"/>
  <c r="AH29499" i="2"/>
  <c r="AH29500" i="2"/>
  <c r="AH29501" i="2"/>
  <c r="AH29502" i="2"/>
  <c r="AH29503" i="2"/>
  <c r="AH29504" i="2"/>
  <c r="AH29505" i="2"/>
  <c r="AH29506" i="2"/>
  <c r="AH29507" i="2"/>
  <c r="AH29508" i="2"/>
  <c r="AH29509" i="2"/>
  <c r="AH29510" i="2"/>
  <c r="AH29511" i="2"/>
  <c r="AH29512" i="2"/>
  <c r="AH29513" i="2"/>
  <c r="AH29514" i="2"/>
  <c r="AH29515" i="2"/>
  <c r="AH29516" i="2"/>
  <c r="AH29517" i="2"/>
  <c r="AH29518" i="2"/>
  <c r="AH29519" i="2"/>
  <c r="AH29520" i="2"/>
  <c r="AH29521" i="2"/>
  <c r="AH29522" i="2"/>
  <c r="AH29523" i="2"/>
  <c r="AH29524" i="2"/>
  <c r="AH29525" i="2"/>
  <c r="AH29526" i="2"/>
  <c r="AH29527" i="2"/>
  <c r="AH29528" i="2"/>
  <c r="AH29529" i="2"/>
  <c r="AH29530" i="2"/>
  <c r="AH29531" i="2"/>
  <c r="AH29532" i="2"/>
  <c r="AH29533" i="2"/>
  <c r="AH29534" i="2"/>
  <c r="AH29535" i="2"/>
  <c r="AH29536" i="2"/>
  <c r="AH29537" i="2"/>
  <c r="AH29538" i="2"/>
  <c r="AH29539" i="2"/>
  <c r="AH29540" i="2"/>
  <c r="AH29541" i="2"/>
  <c r="AH29542" i="2"/>
  <c r="AH29543" i="2"/>
  <c r="AH29544" i="2"/>
  <c r="AH29545" i="2"/>
  <c r="AH29546" i="2"/>
  <c r="AH29547" i="2"/>
  <c r="AH29548" i="2"/>
  <c r="AH29549" i="2"/>
  <c r="AH29550" i="2"/>
  <c r="AH29551" i="2"/>
  <c r="AH29552" i="2"/>
  <c r="AH29553" i="2"/>
  <c r="AH29554" i="2"/>
  <c r="AH29555" i="2"/>
  <c r="AH29556" i="2"/>
  <c r="AH29557" i="2"/>
  <c r="AH29558" i="2"/>
  <c r="AH29559" i="2"/>
  <c r="AH29560" i="2"/>
  <c r="AH29561" i="2"/>
  <c r="AH29562" i="2"/>
  <c r="AH29563" i="2"/>
  <c r="AH29564" i="2"/>
  <c r="AH29565" i="2"/>
  <c r="AH29566" i="2"/>
  <c r="AH29567" i="2"/>
  <c r="AH29568" i="2"/>
  <c r="AH29569" i="2"/>
  <c r="AH29570" i="2"/>
  <c r="AH29571" i="2"/>
  <c r="AH29572" i="2"/>
  <c r="AH29573" i="2"/>
  <c r="AH29574" i="2"/>
  <c r="AH29575" i="2"/>
  <c r="AH29576" i="2"/>
  <c r="AH29577" i="2"/>
  <c r="AH29578" i="2"/>
  <c r="AH29579" i="2"/>
  <c r="AH29580" i="2"/>
  <c r="AH29581" i="2"/>
  <c r="AH29582" i="2"/>
  <c r="AH29583" i="2"/>
  <c r="AH29584" i="2"/>
  <c r="AH29585" i="2"/>
  <c r="AH29586" i="2"/>
  <c r="AH29587" i="2"/>
  <c r="AH29588" i="2"/>
  <c r="AH29589" i="2"/>
  <c r="AH29590" i="2"/>
  <c r="AH29591" i="2"/>
  <c r="AH29592" i="2"/>
  <c r="AH29593" i="2"/>
  <c r="AH29594" i="2"/>
  <c r="AH29595" i="2"/>
  <c r="AH29596" i="2"/>
  <c r="AH29597" i="2"/>
  <c r="AH29598" i="2"/>
  <c r="AH29599" i="2"/>
  <c r="AH29600" i="2"/>
  <c r="AH29601" i="2"/>
  <c r="AH29602" i="2"/>
  <c r="AH29603" i="2"/>
  <c r="AH29604" i="2"/>
  <c r="AH29605" i="2"/>
  <c r="AH29606" i="2"/>
  <c r="AH29607" i="2"/>
  <c r="AH29608" i="2"/>
  <c r="AH29609" i="2"/>
  <c r="AH29610" i="2"/>
  <c r="AH29611" i="2"/>
  <c r="AH29612" i="2"/>
  <c r="AH29613" i="2"/>
  <c r="AH29614" i="2"/>
  <c r="AH29615" i="2"/>
  <c r="AH29616" i="2"/>
  <c r="AH29617" i="2"/>
  <c r="AH29618" i="2"/>
  <c r="AH29619" i="2"/>
  <c r="AH29620" i="2"/>
  <c r="AH29621" i="2"/>
  <c r="AH29622" i="2"/>
  <c r="AH29623" i="2"/>
  <c r="AH29624" i="2"/>
  <c r="AH29625" i="2"/>
  <c r="AH29626" i="2"/>
  <c r="AH29627" i="2"/>
  <c r="AH29628" i="2"/>
  <c r="AH29629" i="2"/>
  <c r="AH29630" i="2"/>
  <c r="AH29631" i="2"/>
  <c r="AH29632" i="2"/>
  <c r="AH29633" i="2"/>
  <c r="AH29634" i="2"/>
  <c r="AH29635" i="2"/>
  <c r="AH29636" i="2"/>
  <c r="AH29637" i="2"/>
  <c r="AH29638" i="2"/>
  <c r="AH29639" i="2"/>
  <c r="AH29640" i="2"/>
  <c r="AH29641" i="2"/>
  <c r="AH29642" i="2"/>
  <c r="AH29643" i="2"/>
  <c r="AH29644" i="2"/>
  <c r="AH29645" i="2"/>
  <c r="AH29646" i="2"/>
  <c r="AH29647" i="2"/>
  <c r="AH29648" i="2"/>
  <c r="AH29649" i="2"/>
  <c r="AH29650" i="2"/>
  <c r="AH29651" i="2"/>
  <c r="AH29652" i="2"/>
  <c r="AH29653" i="2"/>
  <c r="AH29654" i="2"/>
  <c r="AH29655" i="2"/>
  <c r="AH29656" i="2"/>
  <c r="AH29657" i="2"/>
  <c r="AH29658" i="2"/>
  <c r="AH29659" i="2"/>
  <c r="AH29660" i="2"/>
  <c r="AH29661" i="2"/>
  <c r="AH29662" i="2"/>
  <c r="AH29663" i="2"/>
  <c r="AH29664" i="2"/>
  <c r="AH29665" i="2"/>
  <c r="AH29666" i="2"/>
  <c r="AH29667" i="2"/>
  <c r="AH29668" i="2"/>
  <c r="AH29669" i="2"/>
  <c r="AH29670" i="2"/>
  <c r="AH29671" i="2"/>
  <c r="AH29672" i="2"/>
  <c r="AH29673" i="2"/>
  <c r="AH29674" i="2"/>
  <c r="AH29675" i="2"/>
  <c r="AH29676" i="2"/>
  <c r="AH29677" i="2"/>
  <c r="AH29678" i="2"/>
  <c r="AH29679" i="2"/>
  <c r="AH29680" i="2"/>
  <c r="AH29681" i="2"/>
  <c r="AH29682" i="2"/>
  <c r="AH29683" i="2"/>
  <c r="AH29684" i="2"/>
  <c r="AH29685" i="2"/>
  <c r="AH29686" i="2"/>
  <c r="AH29687" i="2"/>
  <c r="AH29688" i="2"/>
  <c r="AH29689" i="2"/>
  <c r="AH29690" i="2"/>
  <c r="AH29691" i="2"/>
  <c r="AH29692" i="2"/>
  <c r="AH29693" i="2"/>
  <c r="AH29694" i="2"/>
  <c r="AH29695" i="2"/>
  <c r="AH29696" i="2"/>
  <c r="AH29697" i="2"/>
  <c r="AH29698" i="2"/>
  <c r="AH29699" i="2"/>
  <c r="AH29700" i="2"/>
  <c r="AH29701" i="2"/>
  <c r="AH29702" i="2"/>
  <c r="AH29703" i="2"/>
  <c r="AH29704" i="2"/>
  <c r="AH29705" i="2"/>
  <c r="AH29706" i="2"/>
  <c r="AH29707" i="2"/>
  <c r="AH29708" i="2"/>
  <c r="AH29709" i="2"/>
  <c r="AH29710" i="2"/>
  <c r="AH29711" i="2"/>
  <c r="AH29712" i="2"/>
  <c r="AH29713" i="2"/>
  <c r="AH29714" i="2"/>
  <c r="AH29715" i="2"/>
  <c r="AH29716" i="2"/>
  <c r="AH29717" i="2"/>
  <c r="AH29718" i="2"/>
  <c r="AH29719" i="2"/>
  <c r="AH29720" i="2"/>
  <c r="AH29721" i="2"/>
  <c r="AH29722" i="2"/>
  <c r="AH29723" i="2"/>
  <c r="AH29724" i="2"/>
  <c r="AH29725" i="2"/>
  <c r="AH29726" i="2"/>
  <c r="AH29727" i="2"/>
  <c r="AH29728" i="2"/>
  <c r="AH29729" i="2"/>
  <c r="AH29730" i="2"/>
  <c r="AH29731" i="2"/>
  <c r="AH29732" i="2"/>
  <c r="AH29733" i="2"/>
  <c r="AH29734" i="2"/>
  <c r="AH29735" i="2"/>
  <c r="AH29736" i="2"/>
  <c r="AH29737" i="2"/>
  <c r="AH29738" i="2"/>
  <c r="AH29739" i="2"/>
  <c r="AH29740" i="2"/>
  <c r="AH29741" i="2"/>
  <c r="AH29742" i="2"/>
  <c r="AH29743" i="2"/>
  <c r="AH29744" i="2"/>
  <c r="AH29745" i="2"/>
  <c r="AH29746" i="2"/>
  <c r="AH29747" i="2"/>
  <c r="AH29748" i="2"/>
  <c r="AH29749" i="2"/>
  <c r="AH29750" i="2"/>
  <c r="AH29751" i="2"/>
  <c r="AH29752" i="2"/>
  <c r="AH29753" i="2"/>
  <c r="AH29754" i="2"/>
  <c r="AH29755" i="2"/>
  <c r="AH29756" i="2"/>
  <c r="AH29757" i="2"/>
  <c r="AH29758" i="2"/>
  <c r="AH29759" i="2"/>
  <c r="AH29760" i="2"/>
  <c r="AH29761" i="2"/>
  <c r="AH29762" i="2"/>
  <c r="AH29763" i="2"/>
  <c r="AH29764" i="2"/>
  <c r="AH29765" i="2"/>
  <c r="AH29766" i="2"/>
  <c r="AH29767" i="2"/>
  <c r="AH29768" i="2"/>
  <c r="AH29769" i="2"/>
  <c r="AH29770" i="2"/>
  <c r="AH29771" i="2"/>
  <c r="AH29772" i="2"/>
  <c r="AH29773" i="2"/>
  <c r="AH29774" i="2"/>
  <c r="AH29775" i="2"/>
  <c r="AH29776" i="2"/>
  <c r="AH29777" i="2"/>
  <c r="AH29778" i="2"/>
  <c r="AH29779" i="2"/>
  <c r="AH29780" i="2"/>
  <c r="AH29781" i="2"/>
  <c r="AH29782" i="2"/>
  <c r="AH29783" i="2"/>
  <c r="AH29784" i="2"/>
  <c r="AH29785" i="2"/>
  <c r="AH29786" i="2"/>
  <c r="AH29787" i="2"/>
  <c r="AH29788" i="2"/>
  <c r="AH29789" i="2"/>
  <c r="AH29790" i="2"/>
  <c r="AH29791" i="2"/>
  <c r="AH29792" i="2"/>
  <c r="AH29793" i="2"/>
  <c r="AH29794" i="2"/>
  <c r="AH29795" i="2"/>
  <c r="AH29796" i="2"/>
  <c r="AH29797" i="2"/>
  <c r="AH29798" i="2"/>
  <c r="AH29799" i="2"/>
  <c r="AH29800" i="2"/>
  <c r="AH29801" i="2"/>
  <c r="AH29802" i="2"/>
  <c r="AH29803" i="2"/>
  <c r="AH29804" i="2"/>
  <c r="AH29805" i="2"/>
  <c r="AH29806" i="2"/>
  <c r="AH29807" i="2"/>
  <c r="AH29808" i="2"/>
  <c r="AH29809" i="2"/>
  <c r="AH29810" i="2"/>
  <c r="AH29811" i="2"/>
  <c r="AH29812" i="2"/>
  <c r="AH29813" i="2"/>
  <c r="AH29814" i="2"/>
  <c r="AH29815" i="2"/>
  <c r="AH29816" i="2"/>
  <c r="AH29817" i="2"/>
  <c r="AH29818" i="2"/>
  <c r="AH29819" i="2"/>
  <c r="AH29820" i="2"/>
  <c r="AH29821" i="2"/>
  <c r="AH29822" i="2"/>
  <c r="AH29823" i="2"/>
  <c r="AH29824" i="2"/>
  <c r="AH29825" i="2"/>
  <c r="AH29826" i="2"/>
  <c r="AH29827" i="2"/>
  <c r="AH29828" i="2"/>
  <c r="AH29829" i="2"/>
  <c r="AH29830" i="2"/>
  <c r="AH29831" i="2"/>
  <c r="AH29832" i="2"/>
  <c r="AH29833" i="2"/>
  <c r="AH29834" i="2"/>
  <c r="AH29835" i="2"/>
  <c r="AH29836" i="2"/>
  <c r="AH29837" i="2"/>
  <c r="AH29838" i="2"/>
  <c r="AH29839" i="2"/>
  <c r="AH29840" i="2"/>
  <c r="AH29841" i="2"/>
  <c r="AH29842" i="2"/>
  <c r="AH29843" i="2"/>
  <c r="AH29844" i="2"/>
  <c r="AH29845" i="2"/>
  <c r="AH29846" i="2"/>
  <c r="AH29847" i="2"/>
  <c r="AH29848" i="2"/>
  <c r="AH29849" i="2"/>
  <c r="AH29850" i="2"/>
  <c r="AH29851" i="2"/>
  <c r="AH29852" i="2"/>
  <c r="AH29853" i="2"/>
  <c r="AH29854" i="2"/>
  <c r="AH29855" i="2"/>
  <c r="AH29856" i="2"/>
  <c r="AH29857" i="2"/>
  <c r="AH29858" i="2"/>
  <c r="AH29859" i="2"/>
  <c r="AH29860" i="2"/>
  <c r="AH29861" i="2"/>
  <c r="AH29862" i="2"/>
  <c r="AH29863" i="2"/>
  <c r="AH29864" i="2"/>
  <c r="AH29865" i="2"/>
  <c r="AH29866" i="2"/>
  <c r="AH29867" i="2"/>
  <c r="AH29868" i="2"/>
  <c r="AH29869" i="2"/>
  <c r="AH29870" i="2"/>
  <c r="AH29871" i="2"/>
  <c r="AH29872" i="2"/>
  <c r="AH29873" i="2"/>
  <c r="AH29874" i="2"/>
  <c r="AH29875" i="2"/>
  <c r="AH29876" i="2"/>
  <c r="AH29877" i="2"/>
  <c r="AH29878" i="2"/>
  <c r="AH29879" i="2"/>
  <c r="AH29880" i="2"/>
  <c r="AH29881" i="2"/>
  <c r="AH29882" i="2"/>
  <c r="AH29883" i="2"/>
  <c r="AH29884" i="2"/>
  <c r="AH29885" i="2"/>
  <c r="AH29886" i="2"/>
  <c r="AH29887" i="2"/>
  <c r="AH29888" i="2"/>
  <c r="AH29889" i="2"/>
  <c r="AH29890" i="2"/>
  <c r="AH29891" i="2"/>
  <c r="AH29892" i="2"/>
  <c r="AH29893" i="2"/>
  <c r="AH29894" i="2"/>
  <c r="AH29895" i="2"/>
  <c r="AH29896" i="2"/>
  <c r="AH29897" i="2"/>
  <c r="AH29898" i="2"/>
  <c r="AH29899" i="2"/>
  <c r="AH29900" i="2"/>
  <c r="AH29901" i="2"/>
  <c r="AH29902" i="2"/>
  <c r="AH29903" i="2"/>
  <c r="AH29904" i="2"/>
  <c r="AH29905" i="2"/>
  <c r="AH29906" i="2"/>
  <c r="AH29907" i="2"/>
  <c r="AH29908" i="2"/>
  <c r="AH29909" i="2"/>
  <c r="AH29910" i="2"/>
  <c r="AH29911" i="2"/>
  <c r="AH29912" i="2"/>
  <c r="AH29913" i="2"/>
  <c r="AH29914" i="2"/>
  <c r="AH29915" i="2"/>
  <c r="AH29916" i="2"/>
  <c r="AH29917" i="2"/>
  <c r="AH29918" i="2"/>
  <c r="AH29919" i="2"/>
  <c r="AH29920" i="2"/>
  <c r="AH29921" i="2"/>
  <c r="AH29922" i="2"/>
  <c r="AH29923" i="2"/>
  <c r="AH29924" i="2"/>
  <c r="AH29925" i="2"/>
  <c r="AH29926" i="2"/>
  <c r="AH29927" i="2"/>
  <c r="AH29928" i="2"/>
  <c r="AH29929" i="2"/>
  <c r="AH29930" i="2"/>
  <c r="AH29931" i="2"/>
  <c r="AH29932" i="2"/>
  <c r="AH29933" i="2"/>
  <c r="AH29934" i="2"/>
  <c r="AH29935" i="2"/>
  <c r="AH29936" i="2"/>
  <c r="AH29937" i="2"/>
  <c r="AH29938" i="2"/>
  <c r="AH29939" i="2"/>
  <c r="AH29940" i="2"/>
  <c r="AH29941" i="2"/>
  <c r="AH29942" i="2"/>
  <c r="AH29943" i="2"/>
  <c r="AH29944" i="2"/>
  <c r="AH29945" i="2"/>
  <c r="AH29946" i="2"/>
  <c r="AH29947" i="2"/>
  <c r="AH29948" i="2"/>
  <c r="AH29949" i="2"/>
  <c r="AH29950" i="2"/>
  <c r="AH29951" i="2"/>
  <c r="AH29952" i="2"/>
  <c r="AH29953" i="2"/>
  <c r="AH29954" i="2"/>
  <c r="AH29955" i="2"/>
  <c r="AH29956" i="2"/>
  <c r="AH29957" i="2"/>
  <c r="AH29958" i="2"/>
  <c r="AH29959" i="2"/>
  <c r="AH29960" i="2"/>
  <c r="AH29961" i="2"/>
  <c r="AH29962" i="2"/>
  <c r="AH29963" i="2"/>
  <c r="AH29964" i="2"/>
  <c r="AH29965" i="2"/>
  <c r="AH29966" i="2"/>
  <c r="AH29967" i="2"/>
  <c r="AH29968" i="2"/>
  <c r="AH29969" i="2"/>
  <c r="AH29970" i="2"/>
  <c r="AH29971" i="2"/>
  <c r="AH29972" i="2"/>
  <c r="AH29973" i="2"/>
  <c r="AH29974" i="2"/>
  <c r="AH29975" i="2"/>
  <c r="AH29976" i="2"/>
  <c r="AH29977" i="2"/>
  <c r="AH29978" i="2"/>
  <c r="AH29979" i="2"/>
  <c r="AH29980" i="2"/>
  <c r="AH29981" i="2"/>
  <c r="AH29982" i="2"/>
  <c r="AH29983" i="2"/>
  <c r="AH29984" i="2"/>
  <c r="AH29985" i="2"/>
  <c r="AH29986" i="2"/>
  <c r="AH29987" i="2"/>
  <c r="AH29988" i="2"/>
  <c r="AH29989" i="2"/>
  <c r="AH29990" i="2"/>
  <c r="AH29991" i="2"/>
  <c r="AH29992" i="2"/>
  <c r="AH29993" i="2"/>
  <c r="AH29994" i="2"/>
  <c r="AH29995" i="2"/>
  <c r="AH29996" i="2"/>
  <c r="AH29997" i="2"/>
  <c r="AH29998" i="2"/>
  <c r="AH29999" i="2"/>
  <c r="AH30000" i="2"/>
  <c r="AH30001" i="2"/>
  <c r="AH30002" i="2"/>
  <c r="AH30003" i="2"/>
  <c r="AH30004" i="2"/>
  <c r="AH30005" i="2"/>
  <c r="AH30006" i="2"/>
  <c r="AH30007" i="2"/>
  <c r="AH30008" i="2"/>
  <c r="AH30009" i="2"/>
  <c r="AH30010" i="2"/>
  <c r="AH30011" i="2"/>
  <c r="AH30012" i="2"/>
  <c r="AH30013" i="2"/>
  <c r="AH30014" i="2"/>
  <c r="AH30015" i="2"/>
  <c r="AH30016" i="2"/>
  <c r="AH30017" i="2"/>
  <c r="AH30018" i="2"/>
  <c r="AH30019" i="2"/>
  <c r="AH30020" i="2"/>
  <c r="AH30021" i="2"/>
  <c r="AH30022" i="2"/>
  <c r="AH30023" i="2"/>
  <c r="AH30024" i="2"/>
  <c r="AH30025" i="2"/>
  <c r="AH30026" i="2"/>
  <c r="AH30027" i="2"/>
  <c r="AH30028" i="2"/>
  <c r="AH30029" i="2"/>
  <c r="AH30030" i="2"/>
  <c r="AH30031" i="2"/>
  <c r="AH30032" i="2"/>
  <c r="AH30033" i="2"/>
  <c r="AH30034" i="2"/>
  <c r="AH30035" i="2"/>
  <c r="AH30036" i="2"/>
  <c r="AH30037" i="2"/>
  <c r="AH30038" i="2"/>
  <c r="AH30039" i="2"/>
  <c r="AH30040" i="2"/>
  <c r="AH30041" i="2"/>
  <c r="AH30042" i="2"/>
  <c r="AH30043" i="2"/>
  <c r="AH30044" i="2"/>
  <c r="AH30045" i="2"/>
  <c r="AH30046" i="2"/>
  <c r="AH30047" i="2"/>
  <c r="AH30048" i="2"/>
  <c r="AH30049" i="2"/>
  <c r="AH30050" i="2"/>
  <c r="AH30051" i="2"/>
  <c r="AH30052" i="2"/>
  <c r="AH30053" i="2"/>
  <c r="AH30054" i="2"/>
  <c r="AH30055" i="2"/>
  <c r="AH30056" i="2"/>
  <c r="AH30057" i="2"/>
  <c r="AH30058" i="2"/>
  <c r="AH30059" i="2"/>
  <c r="AH30060" i="2"/>
  <c r="AH30061" i="2"/>
  <c r="AH30062" i="2"/>
  <c r="AH30063" i="2"/>
  <c r="AH30064" i="2"/>
  <c r="AH30065" i="2"/>
  <c r="AH30066" i="2"/>
  <c r="AH30067" i="2"/>
  <c r="AH30068" i="2"/>
  <c r="AH30069" i="2"/>
  <c r="AH30070" i="2"/>
  <c r="AH30071" i="2"/>
  <c r="AH30072" i="2"/>
  <c r="AH30073" i="2"/>
  <c r="AH30074" i="2"/>
  <c r="AH30075" i="2"/>
  <c r="AH30076" i="2"/>
  <c r="AH30077" i="2"/>
  <c r="AH30078" i="2"/>
  <c r="AH30079" i="2"/>
  <c r="AH30080" i="2"/>
  <c r="AH30081" i="2"/>
  <c r="AH30082" i="2"/>
  <c r="AH30083" i="2"/>
  <c r="AH30084" i="2"/>
  <c r="AH30085" i="2"/>
  <c r="AH30086" i="2"/>
  <c r="AH30087" i="2"/>
  <c r="AH30088" i="2"/>
  <c r="AH30089" i="2"/>
  <c r="AH30090" i="2"/>
  <c r="AH30091" i="2"/>
  <c r="AH30092" i="2"/>
  <c r="AH30093" i="2"/>
  <c r="AH30094" i="2"/>
  <c r="AH30095" i="2"/>
  <c r="AH30096" i="2"/>
  <c r="AH30097" i="2"/>
  <c r="AH30098" i="2"/>
  <c r="AH30099" i="2"/>
  <c r="AH30100" i="2"/>
  <c r="AH30101" i="2"/>
  <c r="AH30102" i="2"/>
  <c r="AH30103" i="2"/>
  <c r="AH30104" i="2"/>
  <c r="AH30105" i="2"/>
  <c r="AH30106" i="2"/>
  <c r="AH30107" i="2"/>
  <c r="AH30108" i="2"/>
  <c r="AH30109" i="2"/>
  <c r="AH30110" i="2"/>
  <c r="AH30111" i="2"/>
  <c r="AH30112" i="2"/>
  <c r="AH30113" i="2"/>
  <c r="AH30114" i="2"/>
  <c r="AH30115" i="2"/>
  <c r="AH30116" i="2"/>
  <c r="AH30117" i="2"/>
  <c r="AH30118" i="2"/>
  <c r="AH30119" i="2"/>
  <c r="AH30120" i="2"/>
  <c r="AH30121" i="2"/>
  <c r="AH30122" i="2"/>
  <c r="AH30123" i="2"/>
  <c r="AH30124" i="2"/>
  <c r="AH30125" i="2"/>
  <c r="AH30126" i="2"/>
  <c r="AH30127" i="2"/>
  <c r="AH30128" i="2"/>
  <c r="AH30129" i="2"/>
  <c r="AH30130" i="2"/>
  <c r="AH30131" i="2"/>
  <c r="AH30132" i="2"/>
  <c r="AH30133" i="2"/>
  <c r="AH30134" i="2"/>
  <c r="AH30135" i="2"/>
  <c r="AH30136" i="2"/>
  <c r="AH30137" i="2"/>
  <c r="AH30138" i="2"/>
  <c r="AH30139" i="2"/>
  <c r="AH30140" i="2"/>
  <c r="AH30141" i="2"/>
  <c r="AH30142" i="2"/>
  <c r="AH30143" i="2"/>
  <c r="AH30144" i="2"/>
  <c r="AH30145" i="2"/>
  <c r="AH30146" i="2"/>
  <c r="AH30147" i="2"/>
  <c r="AH30148" i="2"/>
  <c r="AH30149" i="2"/>
  <c r="AH30150" i="2"/>
  <c r="AH30151" i="2"/>
  <c r="AH30152" i="2"/>
  <c r="AH30153" i="2"/>
  <c r="AH30154" i="2"/>
  <c r="AH30155" i="2"/>
  <c r="AH30156" i="2"/>
  <c r="AH30157" i="2"/>
  <c r="AH30158" i="2"/>
  <c r="AH30159" i="2"/>
  <c r="AH30160" i="2"/>
  <c r="AH30161" i="2"/>
  <c r="AH30162" i="2"/>
  <c r="AH30163" i="2"/>
  <c r="AH30164" i="2"/>
  <c r="AH30165" i="2"/>
  <c r="AH30166" i="2"/>
  <c r="AH30167" i="2"/>
  <c r="AH30168" i="2"/>
  <c r="AH30169" i="2"/>
  <c r="AH30170" i="2"/>
  <c r="AH30171" i="2"/>
  <c r="AH30172" i="2"/>
  <c r="AH30173" i="2"/>
  <c r="AH30174" i="2"/>
  <c r="AH30175" i="2"/>
  <c r="AH30176" i="2"/>
  <c r="AH30177" i="2"/>
  <c r="AH30178" i="2"/>
  <c r="AH30179" i="2"/>
  <c r="AH30180" i="2"/>
  <c r="AH30181" i="2"/>
  <c r="AH30182" i="2"/>
  <c r="AH30183" i="2"/>
  <c r="AH30184" i="2"/>
  <c r="AH30185" i="2"/>
  <c r="AH30186" i="2"/>
  <c r="AH30187" i="2"/>
  <c r="AH30188" i="2"/>
  <c r="AH30189" i="2"/>
  <c r="AH30190" i="2"/>
  <c r="AH30191" i="2"/>
  <c r="AH30192" i="2"/>
  <c r="AH30193" i="2"/>
  <c r="AH30194" i="2"/>
  <c r="AH30195" i="2"/>
  <c r="AH30196" i="2"/>
  <c r="AH30197" i="2"/>
  <c r="AH30198" i="2"/>
  <c r="AH30199" i="2"/>
  <c r="AH30200" i="2"/>
  <c r="AH30201" i="2"/>
  <c r="AH30202" i="2"/>
  <c r="AH30203" i="2"/>
  <c r="AH30204" i="2"/>
  <c r="AH30205" i="2"/>
  <c r="AH30206" i="2"/>
  <c r="AH30207" i="2"/>
  <c r="AH30208" i="2"/>
  <c r="AH30209" i="2"/>
  <c r="AH30210" i="2"/>
  <c r="AH30211" i="2"/>
  <c r="AH30212" i="2"/>
  <c r="AH30213" i="2"/>
  <c r="AH30214" i="2"/>
  <c r="AH30215" i="2"/>
  <c r="AH30216" i="2"/>
  <c r="AH30217" i="2"/>
  <c r="AH30218" i="2"/>
  <c r="AH30219" i="2"/>
  <c r="AH30220" i="2"/>
  <c r="AH30221" i="2"/>
  <c r="AH30222" i="2"/>
  <c r="AH30223" i="2"/>
  <c r="AH30224" i="2"/>
  <c r="AH30225" i="2"/>
  <c r="AH30226" i="2"/>
  <c r="AH30227" i="2"/>
  <c r="AH30228" i="2"/>
  <c r="AH30229" i="2"/>
  <c r="AH30230" i="2"/>
  <c r="AH30231" i="2"/>
  <c r="AH30232" i="2"/>
  <c r="AH30233" i="2"/>
  <c r="AH30234" i="2"/>
  <c r="AH30235" i="2"/>
  <c r="AH30236" i="2"/>
  <c r="AH30237" i="2"/>
  <c r="AH30238" i="2"/>
  <c r="AH30239" i="2"/>
  <c r="AH30240" i="2"/>
  <c r="AH30241" i="2"/>
  <c r="AH30242" i="2"/>
  <c r="AH30243" i="2"/>
  <c r="AH30244" i="2"/>
  <c r="AH30245" i="2"/>
  <c r="AH30246" i="2"/>
  <c r="AH30247" i="2"/>
  <c r="AH30248" i="2"/>
  <c r="AH30249" i="2"/>
  <c r="AH30250" i="2"/>
  <c r="AH30251" i="2"/>
  <c r="AH30252" i="2"/>
  <c r="AH30253" i="2"/>
  <c r="AH30254" i="2"/>
  <c r="AH30255" i="2"/>
  <c r="AH30256" i="2"/>
  <c r="AH30257" i="2"/>
  <c r="AH30258" i="2"/>
  <c r="AH30259" i="2"/>
  <c r="AH30260" i="2"/>
  <c r="AH30261" i="2"/>
  <c r="AH30262" i="2"/>
  <c r="AH30263" i="2"/>
  <c r="AH30264" i="2"/>
  <c r="AH30265" i="2"/>
  <c r="AH30266" i="2"/>
  <c r="AH30267" i="2"/>
  <c r="AH30268" i="2"/>
  <c r="AH30269" i="2"/>
  <c r="AH30270" i="2"/>
  <c r="AH30271" i="2"/>
  <c r="AH30272" i="2"/>
  <c r="AH30273" i="2"/>
  <c r="AH30274" i="2"/>
  <c r="AH30275" i="2"/>
  <c r="AH30276" i="2"/>
  <c r="AH30277" i="2"/>
  <c r="AH30278" i="2"/>
  <c r="AH30279" i="2"/>
  <c r="AH30280" i="2"/>
  <c r="AH30281" i="2"/>
  <c r="AH30282" i="2"/>
  <c r="AH30283" i="2"/>
  <c r="AH30284" i="2"/>
  <c r="AH30285" i="2"/>
  <c r="AH30286" i="2"/>
  <c r="AH30287" i="2"/>
  <c r="AH30288" i="2"/>
  <c r="AH30289" i="2"/>
  <c r="AH30290" i="2"/>
  <c r="AH30291" i="2"/>
  <c r="AH30292" i="2"/>
  <c r="AH30293" i="2"/>
  <c r="AH30294" i="2"/>
  <c r="AH30295" i="2"/>
  <c r="AH30296" i="2"/>
  <c r="AH30297" i="2"/>
  <c r="AH30298" i="2"/>
  <c r="AH30299" i="2"/>
  <c r="AH30300" i="2"/>
  <c r="AH30301" i="2"/>
  <c r="AH30302" i="2"/>
  <c r="AH30303" i="2"/>
  <c r="AH30304" i="2"/>
  <c r="AH30305" i="2"/>
  <c r="AH30306" i="2"/>
  <c r="AH30307" i="2"/>
  <c r="AH30308" i="2"/>
  <c r="AH30309" i="2"/>
  <c r="AH30310" i="2"/>
  <c r="AH30311" i="2"/>
  <c r="AH30312" i="2"/>
  <c r="AH30313" i="2"/>
  <c r="AH30314" i="2"/>
  <c r="AH30315" i="2"/>
  <c r="AH30316" i="2"/>
  <c r="AH30317" i="2"/>
  <c r="AH30318" i="2"/>
  <c r="AH30319" i="2"/>
  <c r="AH30320" i="2"/>
  <c r="AH30321" i="2"/>
  <c r="AH30322" i="2"/>
  <c r="AH30323" i="2"/>
  <c r="AH30324" i="2"/>
  <c r="AH30325" i="2"/>
  <c r="AH30326" i="2"/>
  <c r="AH30327" i="2"/>
  <c r="AH30328" i="2"/>
  <c r="AH30329" i="2"/>
  <c r="AH30330" i="2"/>
  <c r="AH30331" i="2"/>
  <c r="AH30332" i="2"/>
  <c r="AH30333" i="2"/>
  <c r="AH30334" i="2"/>
  <c r="AH30335" i="2"/>
  <c r="AH30336" i="2"/>
  <c r="AH30337" i="2"/>
  <c r="AH30338" i="2"/>
  <c r="AH30339" i="2"/>
  <c r="AH30340" i="2"/>
  <c r="AH30341" i="2"/>
  <c r="AH30342" i="2"/>
  <c r="AH30343" i="2"/>
  <c r="AH30344" i="2"/>
  <c r="AH30345" i="2"/>
  <c r="AH30346" i="2"/>
  <c r="AH30347" i="2"/>
  <c r="AH30348" i="2"/>
  <c r="AH30349" i="2"/>
  <c r="AH30350" i="2"/>
  <c r="AH30351" i="2"/>
  <c r="AH30352" i="2"/>
  <c r="AH30353" i="2"/>
  <c r="AH30354" i="2"/>
  <c r="AH30355" i="2"/>
  <c r="AH30356" i="2"/>
  <c r="AH30357" i="2"/>
  <c r="AH30358" i="2"/>
  <c r="AH30359" i="2"/>
  <c r="AH30360" i="2"/>
  <c r="AH30361" i="2"/>
  <c r="AH30362" i="2"/>
  <c r="AH30363" i="2"/>
  <c r="AH30364" i="2"/>
  <c r="AH30365" i="2"/>
  <c r="AH30366" i="2"/>
  <c r="AH30367" i="2"/>
  <c r="AH30368" i="2"/>
  <c r="AH30369" i="2"/>
  <c r="AH30370" i="2"/>
  <c r="AH30371" i="2"/>
  <c r="AH30372" i="2"/>
  <c r="AH30373" i="2"/>
  <c r="AH30374" i="2"/>
  <c r="AH30375" i="2"/>
  <c r="AH30376" i="2"/>
  <c r="AH30377" i="2"/>
  <c r="AH30378" i="2"/>
  <c r="AH30379" i="2"/>
  <c r="AH30380" i="2"/>
  <c r="AH30381" i="2"/>
  <c r="AH30382" i="2"/>
  <c r="AH30383" i="2"/>
  <c r="AH30384" i="2"/>
  <c r="AH30385" i="2"/>
  <c r="AH30386" i="2"/>
  <c r="AH30387" i="2"/>
  <c r="AH30388" i="2"/>
  <c r="AH30389" i="2"/>
  <c r="AH30390" i="2"/>
  <c r="AH30391" i="2"/>
  <c r="AH30392" i="2"/>
  <c r="AH30393" i="2"/>
  <c r="AH30394" i="2"/>
  <c r="AH30395" i="2"/>
  <c r="AH30396" i="2"/>
  <c r="AH30397" i="2"/>
  <c r="AH30398" i="2"/>
  <c r="AH30399" i="2"/>
  <c r="AH30400" i="2"/>
  <c r="AH30401" i="2"/>
  <c r="AH30402" i="2"/>
  <c r="AH30403" i="2"/>
  <c r="AH30404" i="2"/>
  <c r="AH30405" i="2"/>
  <c r="AH30406" i="2"/>
  <c r="AH30407" i="2"/>
  <c r="AH30408" i="2"/>
  <c r="AH30409" i="2"/>
  <c r="AH30410" i="2"/>
  <c r="AH30411" i="2"/>
  <c r="AH30412" i="2"/>
  <c r="AH30413" i="2"/>
  <c r="AH30414" i="2"/>
  <c r="AH30415" i="2"/>
  <c r="AH30416" i="2"/>
  <c r="AH30417" i="2"/>
  <c r="AH30418" i="2"/>
  <c r="AH30419" i="2"/>
  <c r="AH30420" i="2"/>
  <c r="AH30421" i="2"/>
  <c r="AH30422" i="2"/>
  <c r="AH30423" i="2"/>
  <c r="AH30424" i="2"/>
  <c r="AH30425" i="2"/>
  <c r="AH30426" i="2"/>
  <c r="AH30427" i="2"/>
  <c r="AH30428" i="2"/>
  <c r="AH30429" i="2"/>
  <c r="AH30430" i="2"/>
  <c r="AH30431" i="2"/>
  <c r="AH30432" i="2"/>
  <c r="AH30433" i="2"/>
  <c r="AH30434" i="2"/>
  <c r="AH30435" i="2"/>
  <c r="AH30436" i="2"/>
  <c r="AH30437" i="2"/>
  <c r="AH30438" i="2"/>
  <c r="AH30439" i="2"/>
  <c r="AH30440" i="2"/>
  <c r="AH30441" i="2"/>
  <c r="AH30442" i="2"/>
  <c r="AH30443" i="2"/>
  <c r="AH30444" i="2"/>
  <c r="AH30445" i="2"/>
  <c r="AH30446" i="2"/>
  <c r="AH30447" i="2"/>
  <c r="AH30448" i="2"/>
  <c r="AH30449" i="2"/>
  <c r="AH30450" i="2"/>
  <c r="AH30451" i="2"/>
  <c r="AH30452" i="2"/>
  <c r="AH30453" i="2"/>
  <c r="AH30454" i="2"/>
  <c r="AH30455" i="2"/>
  <c r="AH30456" i="2"/>
  <c r="AH30457" i="2"/>
  <c r="AH30458" i="2"/>
  <c r="AH30459" i="2"/>
  <c r="AH30460" i="2"/>
  <c r="AH30461" i="2"/>
  <c r="AH30462" i="2"/>
  <c r="AH30463" i="2"/>
  <c r="AH30464" i="2"/>
  <c r="AH30465" i="2"/>
  <c r="AH30466" i="2"/>
  <c r="AH30467" i="2"/>
  <c r="AH30468" i="2"/>
  <c r="AH30469" i="2"/>
  <c r="AH30470" i="2"/>
  <c r="AH30471" i="2"/>
  <c r="AH30472" i="2"/>
  <c r="AH30473" i="2"/>
  <c r="AH30474" i="2"/>
  <c r="AH30475" i="2"/>
  <c r="AH30476" i="2"/>
  <c r="AH30477" i="2"/>
  <c r="AH30478" i="2"/>
  <c r="AH30479" i="2"/>
  <c r="AH30480" i="2"/>
  <c r="AH30481" i="2"/>
  <c r="AH30482" i="2"/>
  <c r="AH30483" i="2"/>
  <c r="AH30484" i="2"/>
  <c r="AH30485" i="2"/>
  <c r="AH30486" i="2"/>
  <c r="AH30487" i="2"/>
  <c r="AH30488" i="2"/>
  <c r="AH30489" i="2"/>
  <c r="AH30490" i="2"/>
  <c r="AH30491" i="2"/>
  <c r="AH30492" i="2"/>
  <c r="AH30493" i="2"/>
  <c r="AH30494" i="2"/>
  <c r="AH30495" i="2"/>
  <c r="AH30496" i="2"/>
  <c r="AH30497" i="2"/>
  <c r="AH30498" i="2"/>
  <c r="AH30499" i="2"/>
  <c r="AH30500" i="2"/>
  <c r="AH30501" i="2"/>
  <c r="AH30502" i="2"/>
  <c r="AH30503" i="2"/>
  <c r="AH30504" i="2"/>
  <c r="AH30505" i="2"/>
  <c r="AH30506" i="2"/>
  <c r="AH30507" i="2"/>
  <c r="AH30508" i="2"/>
  <c r="AH30509" i="2"/>
  <c r="AH30510" i="2"/>
  <c r="AH30511" i="2"/>
  <c r="AH30512" i="2"/>
  <c r="AH30513" i="2"/>
  <c r="AH30514" i="2"/>
  <c r="AH30515" i="2"/>
  <c r="AH30516" i="2"/>
  <c r="AH30517" i="2"/>
  <c r="AH30518" i="2"/>
  <c r="AH30519" i="2"/>
  <c r="AH30520" i="2"/>
  <c r="AH30521" i="2"/>
  <c r="AH30522" i="2"/>
  <c r="AH30523" i="2"/>
  <c r="AH30524" i="2"/>
  <c r="AH30525" i="2"/>
  <c r="AH30526" i="2"/>
  <c r="AH30527" i="2"/>
  <c r="AH30528" i="2"/>
  <c r="AH30529" i="2"/>
  <c r="AH30530" i="2"/>
  <c r="AH30531" i="2"/>
  <c r="AH30532" i="2"/>
  <c r="AH30533" i="2"/>
  <c r="AH30534" i="2"/>
  <c r="AH30535" i="2"/>
  <c r="AH30536" i="2"/>
  <c r="AH30537" i="2"/>
  <c r="AH30538" i="2"/>
  <c r="AH30539" i="2"/>
  <c r="AH30540" i="2"/>
  <c r="AH30541" i="2"/>
  <c r="AH30542" i="2"/>
  <c r="AH30543" i="2"/>
  <c r="AH30544" i="2"/>
  <c r="AH30545" i="2"/>
  <c r="AH30546" i="2"/>
  <c r="AH30547" i="2"/>
  <c r="AH30548" i="2"/>
  <c r="AH30549" i="2"/>
  <c r="AH30550" i="2"/>
  <c r="AH30551" i="2"/>
  <c r="AH30552" i="2"/>
  <c r="AH30553" i="2"/>
  <c r="AH30554" i="2"/>
  <c r="AH30555" i="2"/>
  <c r="AH30556" i="2"/>
  <c r="AH30557" i="2"/>
  <c r="AH30558" i="2"/>
  <c r="AH30559" i="2"/>
  <c r="AH30560" i="2"/>
  <c r="AH30561" i="2"/>
  <c r="AH30562" i="2"/>
  <c r="AH30563" i="2"/>
  <c r="AH30564" i="2"/>
  <c r="AH30565" i="2"/>
  <c r="AH30566" i="2"/>
  <c r="AH30567" i="2"/>
  <c r="AH30568" i="2"/>
  <c r="AH30569" i="2"/>
  <c r="AH30570" i="2"/>
  <c r="AH30571" i="2"/>
  <c r="AH30572" i="2"/>
  <c r="AH30573" i="2"/>
  <c r="AH30574" i="2"/>
  <c r="AH30575" i="2"/>
  <c r="AH30576" i="2"/>
  <c r="AH30577" i="2"/>
  <c r="AH30578" i="2"/>
  <c r="AH30579" i="2"/>
  <c r="AH30580" i="2"/>
  <c r="AH30581" i="2"/>
  <c r="AH30582" i="2"/>
  <c r="AH30583" i="2"/>
  <c r="AH30584" i="2"/>
  <c r="AH30585" i="2"/>
  <c r="AH30586" i="2"/>
  <c r="AH30587" i="2"/>
  <c r="AH30588" i="2"/>
  <c r="AH30589" i="2"/>
  <c r="AH30590" i="2"/>
  <c r="AH30591" i="2"/>
  <c r="AH30592" i="2"/>
  <c r="AH30593" i="2"/>
  <c r="AH30594" i="2"/>
  <c r="AH30595" i="2"/>
  <c r="AH30596" i="2"/>
  <c r="AH30597" i="2"/>
  <c r="AH30598" i="2"/>
  <c r="AH30599" i="2"/>
  <c r="AH30600" i="2"/>
  <c r="AH30601" i="2"/>
  <c r="AH30602" i="2"/>
  <c r="AH30603" i="2"/>
  <c r="AH30604" i="2"/>
  <c r="AH30605" i="2"/>
  <c r="AH30606" i="2"/>
  <c r="AH30607" i="2"/>
  <c r="AH30608" i="2"/>
  <c r="AH30609" i="2"/>
  <c r="AH30610" i="2"/>
  <c r="AH30611" i="2"/>
  <c r="AH30612" i="2"/>
  <c r="AH30613" i="2"/>
  <c r="AH30614" i="2"/>
  <c r="AH30615" i="2"/>
  <c r="AH30616" i="2"/>
  <c r="AH30617" i="2"/>
  <c r="AH30618" i="2"/>
  <c r="AH30619" i="2"/>
  <c r="AH30620" i="2"/>
  <c r="AH30621" i="2"/>
  <c r="AH30622" i="2"/>
  <c r="AH30623" i="2"/>
  <c r="AH30624" i="2"/>
  <c r="AH30625" i="2"/>
  <c r="AH30626" i="2"/>
  <c r="AH30627" i="2"/>
  <c r="AH30628" i="2"/>
  <c r="AH30629" i="2"/>
  <c r="AH30630" i="2"/>
  <c r="AH30631" i="2"/>
  <c r="AH30632" i="2"/>
  <c r="AH30633" i="2"/>
  <c r="AH30634" i="2"/>
  <c r="AH30635" i="2"/>
  <c r="AH30636" i="2"/>
  <c r="AH30637" i="2"/>
  <c r="AH30638" i="2"/>
  <c r="AH30639" i="2"/>
  <c r="AH30640" i="2"/>
  <c r="AH30641" i="2"/>
  <c r="AH30642" i="2"/>
  <c r="AH30643" i="2"/>
  <c r="AH30644" i="2"/>
  <c r="AH30645" i="2"/>
  <c r="AH30646" i="2"/>
  <c r="AH30647" i="2"/>
  <c r="AH30648" i="2"/>
  <c r="AH30649" i="2"/>
  <c r="AH30650" i="2"/>
  <c r="AH30651" i="2"/>
  <c r="AH30652" i="2"/>
  <c r="AH30653" i="2"/>
  <c r="AH30654" i="2"/>
  <c r="AH30655" i="2"/>
  <c r="AH30656" i="2"/>
  <c r="AH30657" i="2"/>
  <c r="AH30658" i="2"/>
  <c r="AH30659" i="2"/>
  <c r="AH30660" i="2"/>
  <c r="AH30661" i="2"/>
  <c r="AH30662" i="2"/>
  <c r="AH30663" i="2"/>
  <c r="AH30664" i="2"/>
  <c r="AH30665" i="2"/>
  <c r="AH30666" i="2"/>
  <c r="AH30667" i="2"/>
  <c r="AH30668" i="2"/>
  <c r="AH30669" i="2"/>
  <c r="AH30670" i="2"/>
  <c r="AH30671" i="2"/>
  <c r="AH30672" i="2"/>
  <c r="AH30673" i="2"/>
  <c r="AH30674" i="2"/>
  <c r="AH30675" i="2"/>
  <c r="AH30676" i="2"/>
  <c r="AH30677" i="2"/>
  <c r="AH30678" i="2"/>
  <c r="AH30679" i="2"/>
  <c r="AH30680" i="2"/>
  <c r="AH30681" i="2"/>
  <c r="AH30682" i="2"/>
  <c r="AH30683" i="2"/>
  <c r="AH30684" i="2"/>
  <c r="AH30685" i="2"/>
  <c r="AH30686" i="2"/>
  <c r="AH30687" i="2"/>
  <c r="AH30688" i="2"/>
  <c r="AH30689" i="2"/>
  <c r="AH30690" i="2"/>
  <c r="AH30691" i="2"/>
  <c r="AH30692" i="2"/>
  <c r="AH30693" i="2"/>
  <c r="AH30694" i="2"/>
  <c r="AH30695" i="2"/>
  <c r="AH30696" i="2"/>
  <c r="AH30697" i="2"/>
  <c r="AH30698" i="2"/>
  <c r="AH30699" i="2"/>
  <c r="AH30700" i="2"/>
  <c r="AH30701" i="2"/>
  <c r="AH30702" i="2"/>
  <c r="AH30703" i="2"/>
  <c r="AH30704" i="2"/>
  <c r="AH30705" i="2"/>
  <c r="AH30706" i="2"/>
  <c r="AH30707" i="2"/>
  <c r="AH30708" i="2"/>
  <c r="AH30709" i="2"/>
  <c r="AH30710" i="2"/>
  <c r="AH30711" i="2"/>
  <c r="AH30712" i="2"/>
  <c r="AH30713" i="2"/>
  <c r="AH30714" i="2"/>
  <c r="AH30715" i="2"/>
  <c r="AH30716" i="2"/>
  <c r="AH30717" i="2"/>
  <c r="AH30718" i="2"/>
  <c r="AH30719" i="2"/>
  <c r="AH30720" i="2"/>
  <c r="AH30721" i="2"/>
  <c r="AH30722" i="2"/>
  <c r="AH30723" i="2"/>
  <c r="AH30724" i="2"/>
  <c r="AH30725" i="2"/>
  <c r="AH30726" i="2"/>
  <c r="AH30727" i="2"/>
  <c r="AH30728" i="2"/>
  <c r="AH30729" i="2"/>
  <c r="AH30730" i="2"/>
  <c r="AH30731" i="2"/>
  <c r="AH30732" i="2"/>
  <c r="AH30733" i="2"/>
  <c r="AH30734" i="2"/>
  <c r="AH30735" i="2"/>
  <c r="AH30736" i="2"/>
  <c r="AH30737" i="2"/>
  <c r="AH30738" i="2"/>
  <c r="AH30739" i="2"/>
  <c r="AH30740" i="2"/>
  <c r="AH30741" i="2"/>
  <c r="AH30742" i="2"/>
  <c r="AH30743" i="2"/>
  <c r="AH30744" i="2"/>
  <c r="AH30745" i="2"/>
  <c r="AH30746" i="2"/>
  <c r="AH30747" i="2"/>
  <c r="AH30748" i="2"/>
  <c r="AH30749" i="2"/>
  <c r="AH30750" i="2"/>
  <c r="AH30751" i="2"/>
  <c r="AH30752" i="2"/>
  <c r="AH30753" i="2"/>
  <c r="AH30754" i="2"/>
  <c r="AH30755" i="2"/>
  <c r="AH30756" i="2"/>
  <c r="AH30757" i="2"/>
  <c r="AH30758" i="2"/>
  <c r="AH30759" i="2"/>
  <c r="AH30760" i="2"/>
  <c r="AH30761" i="2"/>
  <c r="AH30762" i="2"/>
  <c r="AH30763" i="2"/>
  <c r="AH30764" i="2"/>
  <c r="AH30765" i="2"/>
  <c r="AH30766" i="2"/>
  <c r="AH30767" i="2"/>
  <c r="AH30768" i="2"/>
  <c r="AH30769" i="2"/>
  <c r="AH30770" i="2"/>
  <c r="AH30771" i="2"/>
  <c r="AH30772" i="2"/>
  <c r="AH30773" i="2"/>
  <c r="AH30774" i="2"/>
  <c r="AH30775" i="2"/>
  <c r="AH30776" i="2"/>
  <c r="AH30777" i="2"/>
  <c r="AH30778" i="2"/>
  <c r="AH30779" i="2"/>
  <c r="AH30780" i="2"/>
  <c r="AH30781" i="2"/>
  <c r="AH30782" i="2"/>
  <c r="AH30783" i="2"/>
  <c r="AH30784" i="2"/>
  <c r="AH30785" i="2"/>
  <c r="AH30786" i="2"/>
  <c r="AH30787" i="2"/>
  <c r="AH30788" i="2"/>
  <c r="AH30789" i="2"/>
  <c r="AH30790" i="2"/>
  <c r="AH30791" i="2"/>
  <c r="AH30792" i="2"/>
  <c r="AH30793" i="2"/>
  <c r="AH30794" i="2"/>
  <c r="AH30795" i="2"/>
  <c r="AH30796" i="2"/>
  <c r="AH30797" i="2"/>
  <c r="AH30798" i="2"/>
  <c r="AH30799" i="2"/>
  <c r="AH30800" i="2"/>
  <c r="AH30801" i="2"/>
  <c r="AH30802" i="2"/>
  <c r="AH30803" i="2"/>
  <c r="AH30804" i="2"/>
  <c r="AH30805" i="2"/>
  <c r="AH30806" i="2"/>
  <c r="AH30807" i="2"/>
  <c r="AH30808" i="2"/>
  <c r="AH30809" i="2"/>
  <c r="AH30810" i="2"/>
  <c r="AH30811" i="2"/>
  <c r="AH30812" i="2"/>
  <c r="AH30813" i="2"/>
  <c r="AH30814" i="2"/>
  <c r="AH30815" i="2"/>
  <c r="AH30816" i="2"/>
  <c r="AH30817" i="2"/>
  <c r="AH30818" i="2"/>
  <c r="AH30819" i="2"/>
  <c r="AH30820" i="2"/>
  <c r="AH30821" i="2"/>
  <c r="AH30822" i="2"/>
  <c r="AH30823" i="2"/>
  <c r="AH30824" i="2"/>
  <c r="AH30825" i="2"/>
  <c r="AH30826" i="2"/>
  <c r="AH30827" i="2"/>
  <c r="AH30828" i="2"/>
  <c r="AH30829" i="2"/>
  <c r="AH30830" i="2"/>
  <c r="AH30831" i="2"/>
  <c r="AH30832" i="2"/>
  <c r="AH30833" i="2"/>
  <c r="AH30834" i="2"/>
  <c r="AH30835" i="2"/>
  <c r="AH30836" i="2"/>
  <c r="AH30837" i="2"/>
  <c r="AH30838" i="2"/>
  <c r="AH30839" i="2"/>
  <c r="AH30840" i="2"/>
  <c r="AH30841" i="2"/>
  <c r="AH30842" i="2"/>
  <c r="AH30843" i="2"/>
  <c r="AH30844" i="2"/>
  <c r="AH30845" i="2"/>
  <c r="AH30846" i="2"/>
  <c r="AH30847" i="2"/>
  <c r="AH30848" i="2"/>
  <c r="AH30849" i="2"/>
  <c r="AH30850" i="2"/>
  <c r="AH30851" i="2"/>
  <c r="AH30852" i="2"/>
  <c r="AH30853" i="2"/>
  <c r="AH30854" i="2"/>
  <c r="AH30855" i="2"/>
  <c r="AH30856" i="2"/>
  <c r="AH30857" i="2"/>
  <c r="AH30858" i="2"/>
  <c r="AH30859" i="2"/>
  <c r="AH30860" i="2"/>
  <c r="AH30861" i="2"/>
  <c r="AH30862" i="2"/>
  <c r="AH30863" i="2"/>
  <c r="AH30864" i="2"/>
  <c r="AH30865" i="2"/>
  <c r="AH30866" i="2"/>
  <c r="AH30867" i="2"/>
  <c r="AH30868" i="2"/>
  <c r="AH30869" i="2"/>
  <c r="AH30870" i="2"/>
  <c r="AH30871" i="2"/>
  <c r="AH30872" i="2"/>
  <c r="AH30873" i="2"/>
  <c r="AH30874" i="2"/>
  <c r="AH30875" i="2"/>
  <c r="AH30876" i="2"/>
  <c r="AH30877" i="2"/>
  <c r="AH30878" i="2"/>
  <c r="AH30879" i="2"/>
  <c r="AH30880" i="2"/>
  <c r="AH30881" i="2"/>
  <c r="AH30882" i="2"/>
  <c r="AH30883" i="2"/>
  <c r="AH30884" i="2"/>
  <c r="AH30885" i="2"/>
  <c r="AH30886" i="2"/>
  <c r="AH30887" i="2"/>
  <c r="AH30888" i="2"/>
  <c r="AH30889" i="2"/>
  <c r="AH30890" i="2"/>
  <c r="AH30891" i="2"/>
  <c r="AH30892" i="2"/>
  <c r="AH30893" i="2"/>
  <c r="AH30894" i="2"/>
  <c r="AH30895" i="2"/>
  <c r="AH30896" i="2"/>
  <c r="AH30897" i="2"/>
  <c r="AH30898" i="2"/>
  <c r="AH30899" i="2"/>
  <c r="AH30900" i="2"/>
  <c r="AH30901" i="2"/>
  <c r="AH30902" i="2"/>
  <c r="AH30903" i="2"/>
  <c r="AH30904" i="2"/>
  <c r="AH30905" i="2"/>
  <c r="AH30906" i="2"/>
  <c r="AH30907" i="2"/>
  <c r="AH30908" i="2"/>
  <c r="AH30909" i="2"/>
  <c r="AH30910" i="2"/>
  <c r="AH30911" i="2"/>
  <c r="AH30912" i="2"/>
  <c r="AH30913" i="2"/>
  <c r="AH30914" i="2"/>
  <c r="AH30915" i="2"/>
  <c r="AH30916" i="2"/>
  <c r="AH30917" i="2"/>
  <c r="AH30918" i="2"/>
  <c r="AH30919" i="2"/>
  <c r="AH30920" i="2"/>
  <c r="AH30921" i="2"/>
  <c r="AH30922" i="2"/>
  <c r="AH30923" i="2"/>
  <c r="AH30924" i="2"/>
  <c r="AH30925" i="2"/>
  <c r="AH30926" i="2"/>
  <c r="AH30927" i="2"/>
  <c r="AH30928" i="2"/>
  <c r="AH30929" i="2"/>
  <c r="AH30930" i="2"/>
  <c r="AH30931" i="2"/>
  <c r="AH30932" i="2"/>
  <c r="AH30933" i="2"/>
  <c r="AH30934" i="2"/>
  <c r="AH30935" i="2"/>
  <c r="AH30936" i="2"/>
  <c r="AH30937" i="2"/>
  <c r="AH30938" i="2"/>
  <c r="AH30939" i="2"/>
  <c r="AH30940" i="2"/>
  <c r="AH30941" i="2"/>
  <c r="AH30942" i="2"/>
  <c r="AH30943" i="2"/>
  <c r="AH30944" i="2"/>
  <c r="AH30945" i="2"/>
  <c r="AH30946" i="2"/>
  <c r="AH30947" i="2"/>
  <c r="AH30948" i="2"/>
  <c r="AH30949" i="2"/>
  <c r="AH30950" i="2"/>
  <c r="AH30951" i="2"/>
  <c r="AH30952" i="2"/>
  <c r="AH30953" i="2"/>
  <c r="AH30954" i="2"/>
  <c r="AH30955" i="2"/>
  <c r="AH30956" i="2"/>
  <c r="AH30957" i="2"/>
  <c r="AH30958" i="2"/>
  <c r="AH30959" i="2"/>
  <c r="AH30960" i="2"/>
  <c r="AH30961" i="2"/>
  <c r="AH30962" i="2"/>
  <c r="AH30963" i="2"/>
  <c r="AH30964" i="2"/>
  <c r="AH30965" i="2"/>
  <c r="AH30966" i="2"/>
  <c r="AH30967" i="2"/>
  <c r="AH30968" i="2"/>
  <c r="AH30969" i="2"/>
  <c r="AH30970" i="2"/>
  <c r="AH30971" i="2"/>
  <c r="AH30972" i="2"/>
  <c r="AH30973" i="2"/>
  <c r="AH30974" i="2"/>
  <c r="AH30975" i="2"/>
  <c r="AH30976" i="2"/>
  <c r="AH30977" i="2"/>
  <c r="AH30978" i="2"/>
  <c r="AH30979" i="2"/>
  <c r="AH30980" i="2"/>
  <c r="AH30981" i="2"/>
  <c r="AH30982" i="2"/>
  <c r="AH30983" i="2"/>
  <c r="AH30984" i="2"/>
  <c r="AH30985" i="2"/>
  <c r="AH30986" i="2"/>
  <c r="AH30987" i="2"/>
  <c r="AH30988" i="2"/>
  <c r="AH30989" i="2"/>
  <c r="AH30990" i="2"/>
  <c r="AH30991" i="2"/>
  <c r="AH30992" i="2"/>
  <c r="AH30993" i="2"/>
  <c r="AH30994" i="2"/>
  <c r="AH30995" i="2"/>
  <c r="AH30996" i="2"/>
  <c r="AH30997" i="2"/>
  <c r="AH30998" i="2"/>
  <c r="AH30999" i="2"/>
  <c r="AH31000" i="2"/>
  <c r="AH31001" i="2"/>
  <c r="AH31002" i="2"/>
  <c r="AH31003" i="2"/>
  <c r="AH31004" i="2"/>
  <c r="AH31005" i="2"/>
  <c r="AH31006" i="2"/>
  <c r="AH31007" i="2"/>
  <c r="AH31008" i="2"/>
  <c r="AH31009" i="2"/>
  <c r="AH31010" i="2"/>
  <c r="AH31011" i="2"/>
  <c r="AH31012" i="2"/>
  <c r="AH31013" i="2"/>
  <c r="AH31014" i="2"/>
  <c r="AH31015" i="2"/>
  <c r="AH31016" i="2"/>
  <c r="AH31017" i="2"/>
  <c r="AH31018" i="2"/>
  <c r="AH31019" i="2"/>
  <c r="AH31020" i="2"/>
  <c r="AH31021" i="2"/>
  <c r="AH31022" i="2"/>
  <c r="AH31023" i="2"/>
  <c r="AH31024" i="2"/>
  <c r="AH31025" i="2"/>
  <c r="AH31026" i="2"/>
  <c r="AH31027" i="2"/>
  <c r="AH31028" i="2"/>
  <c r="AH31029" i="2"/>
  <c r="AH31030" i="2"/>
  <c r="AH31031" i="2"/>
  <c r="AH31032" i="2"/>
  <c r="AH31033" i="2"/>
  <c r="AH31034" i="2"/>
  <c r="AH31035" i="2"/>
  <c r="AH31036" i="2"/>
  <c r="AH31037" i="2"/>
  <c r="AH31038" i="2"/>
  <c r="AH31039" i="2"/>
  <c r="AH31040" i="2"/>
  <c r="AH31041" i="2"/>
  <c r="AH31042" i="2"/>
  <c r="AH31043" i="2"/>
  <c r="AH31044" i="2"/>
  <c r="AH31045" i="2"/>
  <c r="AH31046" i="2"/>
  <c r="AH31047" i="2"/>
  <c r="AH31048" i="2"/>
  <c r="AH31049" i="2"/>
  <c r="AH31050" i="2"/>
  <c r="AH31051" i="2"/>
  <c r="AH31052" i="2"/>
  <c r="AH31053" i="2"/>
  <c r="AH31054" i="2"/>
  <c r="AH31055" i="2"/>
  <c r="AH31056" i="2"/>
  <c r="AH31057" i="2"/>
  <c r="AH31058" i="2"/>
  <c r="AH31059" i="2"/>
  <c r="AH31060" i="2"/>
  <c r="AH31061" i="2"/>
  <c r="AH31062" i="2"/>
  <c r="AH31063" i="2"/>
  <c r="AH31064" i="2"/>
  <c r="AH31065" i="2"/>
  <c r="AH31066" i="2"/>
  <c r="AH31067" i="2"/>
  <c r="AH31068" i="2"/>
  <c r="AH31069" i="2"/>
  <c r="AH31070" i="2"/>
  <c r="AH31071" i="2"/>
  <c r="AH31072" i="2"/>
  <c r="AH31073" i="2"/>
  <c r="AH31074" i="2"/>
  <c r="AH31075" i="2"/>
  <c r="AH31076" i="2"/>
  <c r="AH31077" i="2"/>
  <c r="AH31078" i="2"/>
  <c r="AH31079" i="2"/>
  <c r="AH31080" i="2"/>
  <c r="AH31081" i="2"/>
  <c r="AH31082" i="2"/>
  <c r="AH31083" i="2"/>
  <c r="AH31084" i="2"/>
  <c r="AH31085" i="2"/>
  <c r="AH31086" i="2"/>
  <c r="AH31087" i="2"/>
  <c r="AH31088" i="2"/>
  <c r="AH31089" i="2"/>
  <c r="AH31090" i="2"/>
  <c r="AH31091" i="2"/>
  <c r="AH31092" i="2"/>
  <c r="AH31093" i="2"/>
  <c r="AH31094" i="2"/>
  <c r="AH31095" i="2"/>
  <c r="AH31096" i="2"/>
  <c r="AH31097" i="2"/>
  <c r="AH31098" i="2"/>
  <c r="AH31099" i="2"/>
  <c r="AH31100" i="2"/>
  <c r="AH31101" i="2"/>
  <c r="AH31102" i="2"/>
  <c r="AH31103" i="2"/>
  <c r="AH31104" i="2"/>
  <c r="AH31105" i="2"/>
  <c r="AH31106" i="2"/>
  <c r="AH31107" i="2"/>
  <c r="AH31108" i="2"/>
  <c r="AH31109" i="2"/>
  <c r="AH31110" i="2"/>
  <c r="AH31111" i="2"/>
  <c r="AH31112" i="2"/>
  <c r="AH31113" i="2"/>
  <c r="AH31114" i="2"/>
  <c r="AH31115" i="2"/>
  <c r="AH31116" i="2"/>
  <c r="AH31117" i="2"/>
  <c r="AH31118" i="2"/>
  <c r="AH31119" i="2"/>
  <c r="AH31120" i="2"/>
  <c r="AH31121" i="2"/>
  <c r="AH31122" i="2"/>
  <c r="AH31123" i="2"/>
  <c r="AH31124" i="2"/>
  <c r="AH31125" i="2"/>
  <c r="AH31126" i="2"/>
  <c r="AH31127" i="2"/>
  <c r="AH31128" i="2"/>
  <c r="AH31129" i="2"/>
  <c r="AH31130" i="2"/>
  <c r="AH31131" i="2"/>
  <c r="AH31132" i="2"/>
  <c r="AH31133" i="2"/>
  <c r="AH31134" i="2"/>
  <c r="AH31135" i="2"/>
  <c r="AH31136" i="2"/>
  <c r="AH31137" i="2"/>
  <c r="AH31138" i="2"/>
  <c r="AH31139" i="2"/>
  <c r="AH31140" i="2"/>
  <c r="AH31141" i="2"/>
  <c r="AH31142" i="2"/>
  <c r="AH31143" i="2"/>
  <c r="AH31144" i="2"/>
  <c r="AH31145" i="2"/>
  <c r="AH31146" i="2"/>
  <c r="AH31147" i="2"/>
  <c r="AH31148" i="2"/>
  <c r="AH31149" i="2"/>
  <c r="AH31150" i="2"/>
  <c r="AH31151" i="2"/>
  <c r="AH31152" i="2"/>
  <c r="AH31153" i="2"/>
  <c r="AH31154" i="2"/>
  <c r="AH31155" i="2"/>
  <c r="AH31156" i="2"/>
  <c r="AH31157" i="2"/>
  <c r="AH31158" i="2"/>
  <c r="AH31159" i="2"/>
  <c r="AH31160" i="2"/>
  <c r="AH31161" i="2"/>
  <c r="AH31162" i="2"/>
  <c r="AH31163" i="2"/>
  <c r="AH31164" i="2"/>
  <c r="AH31165" i="2"/>
  <c r="AH31166" i="2"/>
  <c r="AH31167" i="2"/>
  <c r="AH31168" i="2"/>
  <c r="AH31169" i="2"/>
  <c r="AH31170" i="2"/>
  <c r="AH31171" i="2"/>
  <c r="AH31172" i="2"/>
  <c r="AH31173" i="2"/>
  <c r="AH31174" i="2"/>
  <c r="AH31175" i="2"/>
  <c r="AH31176" i="2"/>
  <c r="AH31177" i="2"/>
  <c r="AH31178" i="2"/>
  <c r="AH31179" i="2"/>
  <c r="AH31180" i="2"/>
  <c r="AH31181" i="2"/>
  <c r="AH31182" i="2"/>
  <c r="AH31183" i="2"/>
  <c r="AH31184" i="2"/>
  <c r="AH31185" i="2"/>
  <c r="AH31186" i="2"/>
  <c r="AH31187" i="2"/>
  <c r="AH31188" i="2"/>
  <c r="AH31189" i="2"/>
  <c r="AH31190" i="2"/>
  <c r="AH31191" i="2"/>
  <c r="AH31192" i="2"/>
  <c r="AH31193" i="2"/>
  <c r="AH31194" i="2"/>
  <c r="AH31195" i="2"/>
  <c r="AH31196" i="2"/>
  <c r="AH31197" i="2"/>
  <c r="AH31198" i="2"/>
  <c r="AH31199" i="2"/>
  <c r="AH31200" i="2"/>
  <c r="AH31201" i="2"/>
  <c r="AH31202" i="2"/>
  <c r="AH31203" i="2"/>
  <c r="AH31204" i="2"/>
  <c r="AH31205" i="2"/>
  <c r="AH31206" i="2"/>
  <c r="AH31207" i="2"/>
  <c r="AH31208" i="2"/>
  <c r="AH31209" i="2"/>
  <c r="AH31210" i="2"/>
  <c r="AH31211" i="2"/>
  <c r="AH31212" i="2"/>
  <c r="AH31213" i="2"/>
  <c r="AH31214" i="2"/>
  <c r="AH31215" i="2"/>
  <c r="AH31216" i="2"/>
  <c r="AH31217" i="2"/>
  <c r="AH31218" i="2"/>
  <c r="AH31219" i="2"/>
  <c r="AH31220" i="2"/>
  <c r="AH31221" i="2"/>
  <c r="AH31222" i="2"/>
  <c r="AH31223" i="2"/>
  <c r="AH31224" i="2"/>
  <c r="AH31225" i="2"/>
  <c r="AH31226" i="2"/>
  <c r="AH31227" i="2"/>
  <c r="AH31228" i="2"/>
  <c r="AH31229" i="2"/>
  <c r="AH31230" i="2"/>
  <c r="AH31231" i="2"/>
  <c r="AH31232" i="2"/>
  <c r="AH31233" i="2"/>
  <c r="AH31234" i="2"/>
  <c r="AH31235" i="2"/>
  <c r="AH31236" i="2"/>
  <c r="AH31237" i="2"/>
  <c r="AH31238" i="2"/>
  <c r="AH31239" i="2"/>
  <c r="AH31240" i="2"/>
  <c r="AH31241" i="2"/>
  <c r="AH31242" i="2"/>
  <c r="AH31243" i="2"/>
  <c r="AH31244" i="2"/>
  <c r="AH31245" i="2"/>
  <c r="AH31246" i="2"/>
  <c r="AH31247" i="2"/>
  <c r="AH31248" i="2"/>
  <c r="AH31249" i="2"/>
  <c r="AH31250" i="2"/>
  <c r="AH31251" i="2"/>
  <c r="AH31252" i="2"/>
  <c r="AH31253" i="2"/>
  <c r="AH31254" i="2"/>
  <c r="AH31255" i="2"/>
  <c r="AH31256" i="2"/>
  <c r="AH31257" i="2"/>
  <c r="AH31258" i="2"/>
  <c r="AH31259" i="2"/>
  <c r="AH31260" i="2"/>
  <c r="AH31261" i="2"/>
  <c r="AH31262" i="2"/>
  <c r="AH31263" i="2"/>
  <c r="AH31264" i="2"/>
  <c r="AH31265" i="2"/>
  <c r="AH31266" i="2"/>
  <c r="AH31267" i="2"/>
  <c r="AH31268" i="2"/>
  <c r="AH31269" i="2"/>
  <c r="AH31270" i="2"/>
  <c r="AH31271" i="2"/>
  <c r="AH31272" i="2"/>
  <c r="AH31273" i="2"/>
  <c r="AH31274" i="2"/>
  <c r="AH31275" i="2"/>
  <c r="AH31276" i="2"/>
  <c r="AH31277" i="2"/>
  <c r="AH31278" i="2"/>
  <c r="AH31279" i="2"/>
  <c r="AH31280" i="2"/>
  <c r="AH31281" i="2"/>
  <c r="AH31282" i="2"/>
  <c r="AH31283" i="2"/>
  <c r="AH31284" i="2"/>
  <c r="AH31285" i="2"/>
  <c r="AH31286" i="2"/>
  <c r="AH31287" i="2"/>
  <c r="AH31288" i="2"/>
  <c r="AH31289" i="2"/>
  <c r="AH31290" i="2"/>
  <c r="AH31291" i="2"/>
  <c r="AH31292" i="2"/>
  <c r="AH31293" i="2"/>
  <c r="AH31294" i="2"/>
  <c r="AH31295" i="2"/>
  <c r="AH31296" i="2"/>
  <c r="AH31297" i="2"/>
  <c r="AH31298" i="2"/>
  <c r="AH31299" i="2"/>
  <c r="AH31300" i="2"/>
  <c r="AH31301" i="2"/>
  <c r="AH31302" i="2"/>
  <c r="AH31303" i="2"/>
  <c r="AH31304" i="2"/>
  <c r="AH31305" i="2"/>
  <c r="AH31306" i="2"/>
  <c r="AH31307" i="2"/>
  <c r="AH31308" i="2"/>
  <c r="AH31309" i="2"/>
  <c r="AH31310" i="2"/>
  <c r="AH31311" i="2"/>
  <c r="AH31312" i="2"/>
  <c r="AH31313" i="2"/>
  <c r="AH31314" i="2"/>
  <c r="AH31315" i="2"/>
  <c r="AH31316" i="2"/>
  <c r="AH31317" i="2"/>
  <c r="AH31318" i="2"/>
  <c r="AH31319" i="2"/>
  <c r="AH31320" i="2"/>
  <c r="AH31321" i="2"/>
  <c r="AH31322" i="2"/>
  <c r="AH31323" i="2"/>
  <c r="AH31324" i="2"/>
  <c r="AH31325" i="2"/>
  <c r="AH31326" i="2"/>
  <c r="AH31327" i="2"/>
  <c r="AH31328" i="2"/>
  <c r="AH31329" i="2"/>
  <c r="AH31330" i="2"/>
  <c r="AH31331" i="2"/>
  <c r="AH31332" i="2"/>
  <c r="AH31333" i="2"/>
  <c r="AH31334" i="2"/>
  <c r="AH31335" i="2"/>
  <c r="AH31336" i="2"/>
  <c r="AH31337" i="2"/>
  <c r="AH31338" i="2"/>
  <c r="AH31339" i="2"/>
  <c r="AH31340" i="2"/>
  <c r="AH31341" i="2"/>
  <c r="AH31342" i="2"/>
  <c r="AH31343" i="2"/>
  <c r="AH31344" i="2"/>
  <c r="AH31345" i="2"/>
  <c r="AH31346" i="2"/>
  <c r="AH31347" i="2"/>
  <c r="AH31348" i="2"/>
  <c r="AH31349" i="2"/>
  <c r="AH31350" i="2"/>
  <c r="AH31351" i="2"/>
  <c r="AH31352" i="2"/>
  <c r="AH31353" i="2"/>
  <c r="AH31354" i="2"/>
  <c r="AH31355" i="2"/>
  <c r="AH31356" i="2"/>
  <c r="AH31357" i="2"/>
  <c r="AH31358" i="2"/>
  <c r="AH31359" i="2"/>
  <c r="AH31360" i="2"/>
  <c r="AH31361" i="2"/>
  <c r="AH31362" i="2"/>
  <c r="AH31363" i="2"/>
  <c r="AH31364" i="2"/>
  <c r="AH31365" i="2"/>
  <c r="AH31366" i="2"/>
  <c r="AH31367" i="2"/>
  <c r="AH31368" i="2"/>
  <c r="AH31369" i="2"/>
  <c r="AH31370" i="2"/>
  <c r="AH31371" i="2"/>
  <c r="AH31372" i="2"/>
  <c r="AH31373" i="2"/>
  <c r="AH31374" i="2"/>
  <c r="AH31375" i="2"/>
  <c r="AH31376" i="2"/>
  <c r="AH31377" i="2"/>
  <c r="AH31378" i="2"/>
  <c r="AH31379" i="2"/>
  <c r="AH31380" i="2"/>
  <c r="AH31381" i="2"/>
  <c r="AH31382" i="2"/>
  <c r="AH31383" i="2"/>
  <c r="AH31384" i="2"/>
  <c r="AH31385" i="2"/>
  <c r="AH31386" i="2"/>
  <c r="AH31387" i="2"/>
  <c r="AH31388" i="2"/>
  <c r="AH31389" i="2"/>
  <c r="AH31390" i="2"/>
  <c r="AH31391" i="2"/>
  <c r="AH31392" i="2"/>
  <c r="AH31393" i="2"/>
  <c r="AH31394" i="2"/>
  <c r="AH31395" i="2"/>
  <c r="AH31396" i="2"/>
  <c r="AH31397" i="2"/>
  <c r="AH31398" i="2"/>
  <c r="AH31399" i="2"/>
  <c r="AH31400" i="2"/>
  <c r="AH31401" i="2"/>
  <c r="AH31402" i="2"/>
  <c r="AH31403" i="2"/>
  <c r="AH31404" i="2"/>
  <c r="AH31405" i="2"/>
  <c r="AH31406" i="2"/>
  <c r="AH31407" i="2"/>
  <c r="AH31408" i="2"/>
  <c r="AH31409" i="2"/>
  <c r="AH31410" i="2"/>
  <c r="AH31411" i="2"/>
  <c r="AH31412" i="2"/>
  <c r="AH31413" i="2"/>
  <c r="AH31414" i="2"/>
  <c r="AH31415" i="2"/>
  <c r="AH31416" i="2"/>
  <c r="AH31417" i="2"/>
  <c r="AH31418" i="2"/>
  <c r="AH31419" i="2"/>
  <c r="AH31420" i="2"/>
  <c r="AH31421" i="2"/>
  <c r="AH31422" i="2"/>
  <c r="AH31423" i="2"/>
  <c r="AH31424" i="2"/>
  <c r="AH31425" i="2"/>
  <c r="AH31426" i="2"/>
  <c r="AH31427" i="2"/>
  <c r="AH31428" i="2"/>
  <c r="AH31429" i="2"/>
  <c r="AH31430" i="2"/>
  <c r="AH31431" i="2"/>
  <c r="AH31432" i="2"/>
  <c r="AH31433" i="2"/>
  <c r="AH31434" i="2"/>
  <c r="AH31435" i="2"/>
  <c r="AH31436" i="2"/>
  <c r="AH31437" i="2"/>
  <c r="AH31438" i="2"/>
  <c r="AH31439" i="2"/>
  <c r="AH31440" i="2"/>
  <c r="AH31441" i="2"/>
  <c r="AH31442" i="2"/>
  <c r="AH31443" i="2"/>
  <c r="AH31444" i="2"/>
  <c r="AH31445" i="2"/>
  <c r="AH31446" i="2"/>
  <c r="AH31447" i="2"/>
  <c r="AH31448" i="2"/>
  <c r="AH31449" i="2"/>
  <c r="AH31450" i="2"/>
  <c r="AH31451" i="2"/>
  <c r="AH31452" i="2"/>
  <c r="AH31453" i="2"/>
  <c r="AH31454" i="2"/>
  <c r="AH31455" i="2"/>
  <c r="AH31456" i="2"/>
  <c r="AH31457" i="2"/>
  <c r="AH31458" i="2"/>
  <c r="AH31459" i="2"/>
  <c r="AH31460" i="2"/>
  <c r="AH31461" i="2"/>
  <c r="AH31462" i="2"/>
  <c r="AH31463" i="2"/>
  <c r="AH31464" i="2"/>
  <c r="AH31465" i="2"/>
  <c r="AH31466" i="2"/>
  <c r="AH31467" i="2"/>
  <c r="AH31468" i="2"/>
  <c r="AH31469" i="2"/>
  <c r="AH31470" i="2"/>
  <c r="AH31471" i="2"/>
  <c r="AH31472" i="2"/>
  <c r="AH31473" i="2"/>
  <c r="AH31474" i="2"/>
  <c r="AH31475" i="2"/>
  <c r="AH31476" i="2"/>
  <c r="AH31477" i="2"/>
  <c r="AH31478" i="2"/>
  <c r="AH31479" i="2"/>
  <c r="AH31480" i="2"/>
  <c r="AH31481" i="2"/>
  <c r="AH31482" i="2"/>
  <c r="AH31483" i="2"/>
  <c r="AH31484" i="2"/>
  <c r="AH31485" i="2"/>
  <c r="AH31486" i="2"/>
  <c r="AH31487" i="2"/>
  <c r="AH31488" i="2"/>
  <c r="AH31489" i="2"/>
  <c r="AH31490" i="2"/>
  <c r="AH31491" i="2"/>
  <c r="AH31492" i="2"/>
  <c r="AH31493" i="2"/>
  <c r="AH31494" i="2"/>
  <c r="AH31495" i="2"/>
  <c r="AH31496" i="2"/>
  <c r="AH31497" i="2"/>
  <c r="AH31498" i="2"/>
  <c r="AH31499" i="2"/>
  <c r="AH31500" i="2"/>
  <c r="AH31501" i="2"/>
  <c r="AH31502" i="2"/>
  <c r="AH31503" i="2"/>
  <c r="AH31504" i="2"/>
  <c r="AH31505" i="2"/>
  <c r="AH31506" i="2"/>
  <c r="AH31507" i="2"/>
  <c r="AH31508" i="2"/>
  <c r="AH31509" i="2"/>
  <c r="AH31510" i="2"/>
  <c r="AH31511" i="2"/>
  <c r="AH31512" i="2"/>
  <c r="AH31513" i="2"/>
  <c r="AH31514" i="2"/>
  <c r="AH31515" i="2"/>
  <c r="AH31516" i="2"/>
  <c r="AH31517" i="2"/>
  <c r="AH31518" i="2"/>
  <c r="AH31519" i="2"/>
  <c r="AH31520" i="2"/>
  <c r="AH31521" i="2"/>
  <c r="AH31522" i="2"/>
  <c r="AH31523" i="2"/>
  <c r="AH31524" i="2"/>
  <c r="AH31525" i="2"/>
  <c r="AH31526" i="2"/>
  <c r="AH31527" i="2"/>
  <c r="AH31528" i="2"/>
  <c r="AH31529" i="2"/>
  <c r="AH31530" i="2"/>
  <c r="AH31531" i="2"/>
  <c r="AH31532" i="2"/>
  <c r="AH31533" i="2"/>
  <c r="AH31534" i="2"/>
  <c r="AH31535" i="2"/>
  <c r="AH31536" i="2"/>
  <c r="AH31537" i="2"/>
  <c r="AH31538" i="2"/>
  <c r="AH31539" i="2"/>
  <c r="AH31540" i="2"/>
  <c r="AH31541" i="2"/>
  <c r="AH31542" i="2"/>
  <c r="AH31543" i="2"/>
  <c r="AH31544" i="2"/>
  <c r="AH31545" i="2"/>
  <c r="AH31546" i="2"/>
  <c r="AH31547" i="2"/>
  <c r="AH31548" i="2"/>
  <c r="AH31549" i="2"/>
  <c r="AH31550" i="2"/>
  <c r="AH31551" i="2"/>
  <c r="AH31552" i="2"/>
  <c r="AH31553" i="2"/>
  <c r="AH31554" i="2"/>
  <c r="AH31555" i="2"/>
  <c r="AH31556" i="2"/>
  <c r="AH31557" i="2"/>
  <c r="AH31558" i="2"/>
  <c r="AH31559" i="2"/>
  <c r="AH31560" i="2"/>
  <c r="AH31561" i="2"/>
  <c r="AH31562" i="2"/>
  <c r="AH31563" i="2"/>
  <c r="AH31564" i="2"/>
  <c r="AH31565" i="2"/>
  <c r="AH31566" i="2"/>
  <c r="AH31567" i="2"/>
  <c r="AH31568" i="2"/>
  <c r="AH31569" i="2"/>
  <c r="AH31570" i="2"/>
  <c r="AH31571" i="2"/>
  <c r="AH31572" i="2"/>
  <c r="AH31573" i="2"/>
  <c r="AH31574" i="2"/>
  <c r="AH31575" i="2"/>
  <c r="AH31576" i="2"/>
  <c r="AH31577" i="2"/>
  <c r="AH31578" i="2"/>
  <c r="AH31579" i="2"/>
  <c r="AH31580" i="2"/>
  <c r="AH31581" i="2"/>
  <c r="AH31582" i="2"/>
  <c r="AH31583" i="2"/>
  <c r="AH31584" i="2"/>
  <c r="AH31585" i="2"/>
  <c r="AH31586" i="2"/>
  <c r="AH31587" i="2"/>
  <c r="AH31588" i="2"/>
  <c r="AH31589" i="2"/>
  <c r="AH31590" i="2"/>
  <c r="AH31591" i="2"/>
  <c r="AH31592" i="2"/>
  <c r="AH31593" i="2"/>
  <c r="AH31594" i="2"/>
  <c r="AH31595" i="2"/>
  <c r="AH31596" i="2"/>
  <c r="AH31597" i="2"/>
  <c r="AH31598" i="2"/>
  <c r="AH31599" i="2"/>
  <c r="AH31600" i="2"/>
  <c r="AH31601" i="2"/>
  <c r="AH31602" i="2"/>
  <c r="AH31603" i="2"/>
  <c r="AH31604" i="2"/>
  <c r="AH31605" i="2"/>
  <c r="AH31606" i="2"/>
  <c r="AH31607" i="2"/>
  <c r="AH31608" i="2"/>
  <c r="AH31609" i="2"/>
  <c r="AH31610" i="2"/>
  <c r="AH31611" i="2"/>
  <c r="AH31612" i="2"/>
  <c r="AH31613" i="2"/>
  <c r="AH31614" i="2"/>
  <c r="AH31615" i="2"/>
  <c r="AH31616" i="2"/>
  <c r="AH31617" i="2"/>
  <c r="AH31618" i="2"/>
  <c r="AH31619" i="2"/>
  <c r="AH31620" i="2"/>
  <c r="AH31621" i="2"/>
  <c r="AH31622" i="2"/>
  <c r="AH31623" i="2"/>
  <c r="AH31624" i="2"/>
  <c r="AH31625" i="2"/>
  <c r="AH31626" i="2"/>
  <c r="AH31627" i="2"/>
  <c r="AH31628" i="2"/>
  <c r="AH31629" i="2"/>
  <c r="AH31630" i="2"/>
  <c r="AH31631" i="2"/>
  <c r="AH31632" i="2"/>
  <c r="AH31633" i="2"/>
  <c r="AH31634" i="2"/>
  <c r="AH31635" i="2"/>
  <c r="AH31636" i="2"/>
  <c r="AH31637" i="2"/>
  <c r="AH31638" i="2"/>
  <c r="AH31639" i="2"/>
  <c r="AH31640" i="2"/>
  <c r="AH31641" i="2"/>
  <c r="AH31642" i="2"/>
  <c r="AH31643" i="2"/>
  <c r="AH31644" i="2"/>
  <c r="AH31645" i="2"/>
  <c r="AH31646" i="2"/>
  <c r="AH31647" i="2"/>
  <c r="AH31648" i="2"/>
  <c r="AH31649" i="2"/>
  <c r="AH31650" i="2"/>
  <c r="AH31651" i="2"/>
  <c r="AH31652" i="2"/>
  <c r="AH31653" i="2"/>
  <c r="AH31654" i="2"/>
  <c r="AH31655" i="2"/>
  <c r="AH31656" i="2"/>
  <c r="AH31657" i="2"/>
  <c r="AH31658" i="2"/>
  <c r="AH31659" i="2"/>
  <c r="AH31660" i="2"/>
  <c r="AH31661" i="2"/>
  <c r="AH31662" i="2"/>
  <c r="AH31663" i="2"/>
  <c r="AH31664" i="2"/>
  <c r="AH31665" i="2"/>
  <c r="AH31666" i="2"/>
  <c r="AH31667" i="2"/>
  <c r="AH31668" i="2"/>
  <c r="AH31669" i="2"/>
  <c r="AH31670" i="2"/>
  <c r="AH31671" i="2"/>
  <c r="AH31672" i="2"/>
  <c r="AH31673" i="2"/>
  <c r="AH31674" i="2"/>
  <c r="AH31675" i="2"/>
  <c r="AH31676" i="2"/>
  <c r="AH31677" i="2"/>
  <c r="AH31678" i="2"/>
  <c r="AH31679" i="2"/>
  <c r="AH31680" i="2"/>
  <c r="AH31681" i="2"/>
  <c r="AH31682" i="2"/>
  <c r="AH31683" i="2"/>
  <c r="AH31684" i="2"/>
  <c r="AH31685" i="2"/>
  <c r="AH31686" i="2"/>
  <c r="AH31687" i="2"/>
  <c r="AH31688" i="2"/>
  <c r="AH31689" i="2"/>
  <c r="AH31690" i="2"/>
  <c r="AH31691" i="2"/>
  <c r="AH31692" i="2"/>
  <c r="AH31693" i="2"/>
  <c r="AH31694" i="2"/>
  <c r="AH31695" i="2"/>
  <c r="AH31696" i="2"/>
  <c r="AH31697" i="2"/>
  <c r="AH31698" i="2"/>
  <c r="AH31699" i="2"/>
  <c r="AH31700" i="2"/>
  <c r="AH31701" i="2"/>
  <c r="AH31702" i="2"/>
  <c r="AH31703" i="2"/>
  <c r="AH31704" i="2"/>
  <c r="AH31705" i="2"/>
  <c r="AH31706" i="2"/>
  <c r="AH31707" i="2"/>
  <c r="AH31708" i="2"/>
  <c r="AH31709" i="2"/>
  <c r="AH31710" i="2"/>
  <c r="AH31711" i="2"/>
  <c r="AH31712" i="2"/>
  <c r="AH31713" i="2"/>
  <c r="AH31714" i="2"/>
  <c r="AH31715" i="2"/>
  <c r="AH31716" i="2"/>
  <c r="AH31717" i="2"/>
  <c r="AH31718" i="2"/>
  <c r="AH31719" i="2"/>
  <c r="AH31720" i="2"/>
  <c r="AH31721" i="2"/>
  <c r="AH31722" i="2"/>
  <c r="AH31723" i="2"/>
  <c r="AH31724" i="2"/>
  <c r="AH31725" i="2"/>
  <c r="AH31726" i="2"/>
  <c r="AH31727" i="2"/>
  <c r="AH31728" i="2"/>
  <c r="AH31729" i="2"/>
  <c r="AH31730" i="2"/>
  <c r="AH31731" i="2"/>
  <c r="AH31732" i="2"/>
  <c r="AH31733" i="2"/>
  <c r="AH31734" i="2"/>
  <c r="AH31735" i="2"/>
  <c r="AH31736" i="2"/>
  <c r="AH31737" i="2"/>
  <c r="AH31738" i="2"/>
  <c r="AH31739" i="2"/>
  <c r="AH31740" i="2"/>
  <c r="AH31741" i="2"/>
  <c r="AH31742" i="2"/>
  <c r="AH31743" i="2"/>
  <c r="AH31744" i="2"/>
  <c r="AH31745" i="2"/>
  <c r="AH31746" i="2"/>
  <c r="AH31747" i="2"/>
  <c r="AH31748" i="2"/>
  <c r="AH31749" i="2"/>
  <c r="AH31750" i="2"/>
  <c r="AH31751" i="2"/>
  <c r="AH31752" i="2"/>
  <c r="AH31753" i="2"/>
  <c r="AH31754" i="2"/>
  <c r="AH31755" i="2"/>
  <c r="AH31756" i="2"/>
  <c r="AH31757" i="2"/>
  <c r="AH31758" i="2"/>
  <c r="AH31759" i="2"/>
  <c r="AH31760" i="2"/>
  <c r="AH31761" i="2"/>
  <c r="AH31762" i="2"/>
  <c r="AH31763" i="2"/>
  <c r="AH31764" i="2"/>
  <c r="AH31765" i="2"/>
  <c r="AH31766" i="2"/>
  <c r="AH31767" i="2"/>
  <c r="AH31768" i="2"/>
  <c r="AH31769" i="2"/>
  <c r="AH31770" i="2"/>
  <c r="AH31771" i="2"/>
  <c r="AH31772" i="2"/>
  <c r="AH31773" i="2"/>
  <c r="AH31774" i="2"/>
  <c r="AH31775" i="2"/>
  <c r="AH31776" i="2"/>
  <c r="AH31777" i="2"/>
  <c r="AH31778" i="2"/>
  <c r="AH31779" i="2"/>
  <c r="AH31780" i="2"/>
  <c r="AH31781" i="2"/>
  <c r="AH31782" i="2"/>
  <c r="AH31783" i="2"/>
  <c r="AH31784" i="2"/>
  <c r="AH31785" i="2"/>
  <c r="AH31786" i="2"/>
  <c r="AH31787" i="2"/>
  <c r="AH31788" i="2"/>
  <c r="AH31789" i="2"/>
  <c r="AH31790" i="2"/>
  <c r="AH31791" i="2"/>
  <c r="AH31792" i="2"/>
  <c r="AH31793" i="2"/>
  <c r="AH31794" i="2"/>
  <c r="AH31795" i="2"/>
  <c r="AH31796" i="2"/>
  <c r="AH31797" i="2"/>
  <c r="AH31798" i="2"/>
  <c r="AH31799" i="2"/>
  <c r="AH31800" i="2"/>
  <c r="AH31801" i="2"/>
  <c r="AH31802" i="2"/>
  <c r="AH31803" i="2"/>
  <c r="AH31804" i="2"/>
  <c r="AH31805" i="2"/>
  <c r="AH31806" i="2"/>
  <c r="AH31807" i="2"/>
  <c r="AH31808" i="2"/>
  <c r="AH31809" i="2"/>
  <c r="AH31810" i="2"/>
  <c r="AH31811" i="2"/>
  <c r="AH31812" i="2"/>
  <c r="AH31813" i="2"/>
  <c r="AH31814" i="2"/>
  <c r="AH31815" i="2"/>
  <c r="AH31816" i="2"/>
  <c r="AH31817" i="2"/>
  <c r="AH31818" i="2"/>
  <c r="AH31819" i="2"/>
  <c r="AH31820" i="2"/>
  <c r="AH31821" i="2"/>
  <c r="AH31822" i="2"/>
  <c r="AH31823" i="2"/>
  <c r="AH31824" i="2"/>
  <c r="AH31825" i="2"/>
  <c r="AH31826" i="2"/>
  <c r="AH31827" i="2"/>
  <c r="AH31828" i="2"/>
  <c r="AH31829" i="2"/>
  <c r="AH31830" i="2"/>
  <c r="AH31831" i="2"/>
  <c r="AH31832" i="2"/>
  <c r="AH31833" i="2"/>
  <c r="AH31834" i="2"/>
  <c r="AH31835" i="2"/>
  <c r="AH31836" i="2"/>
  <c r="AH31837" i="2"/>
  <c r="AH31838" i="2"/>
  <c r="AH31839" i="2"/>
  <c r="AH31840" i="2"/>
  <c r="AH31841" i="2"/>
  <c r="AH31842" i="2"/>
  <c r="AH31843" i="2"/>
  <c r="AH31844" i="2"/>
  <c r="AH31845" i="2"/>
  <c r="AH31846" i="2"/>
  <c r="AH31847" i="2"/>
  <c r="AH31848" i="2"/>
  <c r="AH31849" i="2"/>
  <c r="AH31850" i="2"/>
  <c r="AH31851" i="2"/>
  <c r="AH31852" i="2"/>
  <c r="AH31853" i="2"/>
  <c r="AH31854" i="2"/>
  <c r="AH31855" i="2"/>
  <c r="AH31856" i="2"/>
  <c r="AH31857" i="2"/>
  <c r="AH31858" i="2"/>
  <c r="AH31859" i="2"/>
  <c r="AH31860" i="2"/>
  <c r="AH31861" i="2"/>
  <c r="AH31862" i="2"/>
  <c r="AH31863" i="2"/>
  <c r="AH31864" i="2"/>
  <c r="AH31865" i="2"/>
  <c r="AH31866" i="2"/>
  <c r="AH31867" i="2"/>
  <c r="AH31868" i="2"/>
  <c r="AH31869" i="2"/>
  <c r="AH31870" i="2"/>
  <c r="AH31871" i="2"/>
  <c r="AH31872" i="2"/>
  <c r="AH31873" i="2"/>
  <c r="AH31874" i="2"/>
  <c r="AH31875" i="2"/>
  <c r="AH31876" i="2"/>
  <c r="AH31877" i="2"/>
  <c r="AH31878" i="2"/>
  <c r="AH31879" i="2"/>
  <c r="AH31880" i="2"/>
  <c r="AH31881" i="2"/>
  <c r="AH31882" i="2"/>
  <c r="AH31883" i="2"/>
  <c r="AH31884" i="2"/>
  <c r="AH31885" i="2"/>
  <c r="AH31886" i="2"/>
  <c r="AH31887" i="2"/>
  <c r="AH31888" i="2"/>
  <c r="AH31889" i="2"/>
  <c r="AH31890" i="2"/>
  <c r="AH31891" i="2"/>
  <c r="AH31892" i="2"/>
  <c r="AH31893" i="2"/>
  <c r="AH31894" i="2"/>
  <c r="AH31895" i="2"/>
  <c r="AH31896" i="2"/>
  <c r="AH31897" i="2"/>
  <c r="AH31898" i="2"/>
  <c r="AH31899" i="2"/>
  <c r="AH31900" i="2"/>
  <c r="AH31901" i="2"/>
  <c r="AH31902" i="2"/>
  <c r="AH31903" i="2"/>
  <c r="AH31904" i="2"/>
  <c r="AH31905" i="2"/>
  <c r="AH31906" i="2"/>
  <c r="AH31907" i="2"/>
  <c r="AH31908" i="2"/>
  <c r="AH31909" i="2"/>
  <c r="AH31910" i="2"/>
  <c r="AH31911" i="2"/>
  <c r="AH31912" i="2"/>
  <c r="AH31913" i="2"/>
  <c r="AH31914" i="2"/>
  <c r="AH31915" i="2"/>
  <c r="AH31916" i="2"/>
  <c r="AH31917" i="2"/>
  <c r="AH31918" i="2"/>
  <c r="AH31919" i="2"/>
  <c r="AH31920" i="2"/>
  <c r="AH31921" i="2"/>
  <c r="AH31922" i="2"/>
  <c r="AH31923" i="2"/>
  <c r="AH31924" i="2"/>
  <c r="AH31925" i="2"/>
  <c r="AH31926" i="2"/>
  <c r="AH31927" i="2"/>
  <c r="AH31928" i="2"/>
  <c r="AH31929" i="2"/>
  <c r="AH31930" i="2"/>
  <c r="AH31931" i="2"/>
  <c r="AH31932" i="2"/>
  <c r="AH31933" i="2"/>
  <c r="AH31934" i="2"/>
  <c r="AH31935" i="2"/>
  <c r="AH31936" i="2"/>
  <c r="AH31937" i="2"/>
  <c r="AH31938" i="2"/>
  <c r="AH31939" i="2"/>
  <c r="AH31940" i="2"/>
  <c r="AH31941" i="2"/>
  <c r="AH31942" i="2"/>
  <c r="AH31943" i="2"/>
  <c r="AH31944" i="2"/>
  <c r="AH31945" i="2"/>
  <c r="AH31946" i="2"/>
  <c r="AH31947" i="2"/>
  <c r="AH31948" i="2"/>
  <c r="AH31949" i="2"/>
  <c r="AH31950" i="2"/>
  <c r="AH31951" i="2"/>
  <c r="AH31952" i="2"/>
  <c r="AH31953" i="2"/>
  <c r="AH31954" i="2"/>
  <c r="AH31955" i="2"/>
  <c r="AH31956" i="2"/>
  <c r="AH31957" i="2"/>
  <c r="AH31958" i="2"/>
  <c r="AH31959" i="2"/>
  <c r="AH31960" i="2"/>
  <c r="AH31961" i="2"/>
  <c r="AH31962" i="2"/>
  <c r="AH31963" i="2"/>
  <c r="AH31964" i="2"/>
  <c r="AH31965" i="2"/>
  <c r="AH31966" i="2"/>
  <c r="AH31967" i="2"/>
  <c r="AH31968" i="2"/>
  <c r="AH31969" i="2"/>
  <c r="AH31970" i="2"/>
  <c r="AH31971" i="2"/>
  <c r="AH31972" i="2"/>
  <c r="AH31973" i="2"/>
  <c r="AH31974" i="2"/>
  <c r="AH31975" i="2"/>
  <c r="AH31976" i="2"/>
  <c r="AH31977" i="2"/>
  <c r="AH31978" i="2"/>
  <c r="AH31979" i="2"/>
  <c r="AH31980" i="2"/>
  <c r="AH31981" i="2"/>
  <c r="AH31982" i="2"/>
  <c r="AH31983" i="2"/>
  <c r="AH31984" i="2"/>
  <c r="AH31985" i="2"/>
  <c r="AH31986" i="2"/>
  <c r="AH31987" i="2"/>
  <c r="AH31988" i="2"/>
  <c r="AH31989" i="2"/>
  <c r="AH31990" i="2"/>
  <c r="AH31991" i="2"/>
  <c r="AH31992" i="2"/>
  <c r="AH31993" i="2"/>
  <c r="AH31994" i="2"/>
  <c r="AH31995" i="2"/>
  <c r="AH31996" i="2"/>
  <c r="AH31997" i="2"/>
  <c r="AH31998" i="2"/>
  <c r="AH31999" i="2"/>
  <c r="AH32000" i="2"/>
  <c r="AH32001" i="2"/>
  <c r="AH32002" i="2"/>
  <c r="AH32003" i="2"/>
  <c r="AH32004" i="2"/>
  <c r="AH32005" i="2"/>
  <c r="AH32006" i="2"/>
  <c r="AH32007" i="2"/>
  <c r="AH32008" i="2"/>
  <c r="AH32009" i="2"/>
  <c r="AH32010" i="2"/>
  <c r="AH32011" i="2"/>
  <c r="AH32012" i="2"/>
  <c r="AH32013" i="2"/>
  <c r="AH32014" i="2"/>
  <c r="AH32015" i="2"/>
  <c r="AH32016" i="2"/>
  <c r="AH32017" i="2"/>
  <c r="AH32018" i="2"/>
  <c r="AH32019" i="2"/>
  <c r="AH32020" i="2"/>
  <c r="AH32021" i="2"/>
  <c r="AH32022" i="2"/>
  <c r="AH32023" i="2"/>
  <c r="AH32024" i="2"/>
  <c r="AH32025" i="2"/>
  <c r="AH32026" i="2"/>
  <c r="AH32027" i="2"/>
  <c r="AH32028" i="2"/>
  <c r="AH32029" i="2"/>
  <c r="AH32030" i="2"/>
  <c r="AH32031" i="2"/>
  <c r="AH32032" i="2"/>
  <c r="AH32033" i="2"/>
  <c r="AH32034" i="2"/>
  <c r="AH32035" i="2"/>
  <c r="AH32036" i="2"/>
  <c r="AH32037" i="2"/>
  <c r="AH32038" i="2"/>
  <c r="AH32039" i="2"/>
  <c r="AH32040" i="2"/>
  <c r="AH32041" i="2"/>
  <c r="AH32042" i="2"/>
  <c r="AH32043" i="2"/>
  <c r="AH32044" i="2"/>
  <c r="AH32045" i="2"/>
  <c r="AH32046" i="2"/>
  <c r="AH32047" i="2"/>
  <c r="AH32048" i="2"/>
  <c r="AH32049" i="2"/>
  <c r="AH32050" i="2"/>
  <c r="AH32051" i="2"/>
  <c r="AH32052" i="2"/>
  <c r="AH32053" i="2"/>
  <c r="AH32054" i="2"/>
  <c r="AH32055" i="2"/>
  <c r="AH32056" i="2"/>
  <c r="AH32057" i="2"/>
  <c r="AH32058" i="2"/>
  <c r="AH32059" i="2"/>
  <c r="AH32060" i="2"/>
  <c r="AH32061" i="2"/>
  <c r="AH32062" i="2"/>
  <c r="AH32063" i="2"/>
  <c r="AH32064" i="2"/>
  <c r="AH32065" i="2"/>
  <c r="AH32066" i="2"/>
  <c r="AH32067" i="2"/>
  <c r="AH32068" i="2"/>
  <c r="AH32069" i="2"/>
  <c r="AH32070" i="2"/>
  <c r="AH32071" i="2"/>
  <c r="AH32072" i="2"/>
  <c r="AH32073" i="2"/>
  <c r="AH32074" i="2"/>
  <c r="AH32075" i="2"/>
  <c r="AH32076" i="2"/>
  <c r="AH32077" i="2"/>
  <c r="AH32078" i="2"/>
  <c r="AH32079" i="2"/>
  <c r="AH32080" i="2"/>
  <c r="AH32081" i="2"/>
  <c r="AH32082" i="2"/>
  <c r="AH32083" i="2"/>
  <c r="AH32084" i="2"/>
  <c r="AH32085" i="2"/>
  <c r="AH32086" i="2"/>
  <c r="AH32087" i="2"/>
  <c r="AH32088" i="2"/>
  <c r="AH32089" i="2"/>
  <c r="AH32090" i="2"/>
  <c r="AH32091" i="2"/>
  <c r="AH32092" i="2"/>
  <c r="AH32093" i="2"/>
  <c r="AH32094" i="2"/>
  <c r="AH32095" i="2"/>
  <c r="AH32096" i="2"/>
  <c r="AH32097" i="2"/>
  <c r="AH32098" i="2"/>
  <c r="AH32099" i="2"/>
  <c r="AH32100" i="2"/>
  <c r="AH32101" i="2"/>
  <c r="AH32102" i="2"/>
  <c r="AH32103" i="2"/>
  <c r="AH32104" i="2"/>
  <c r="AH32105" i="2"/>
  <c r="AH32106" i="2"/>
  <c r="AH32107" i="2"/>
  <c r="AH32108" i="2"/>
  <c r="AH32109" i="2"/>
  <c r="AH32110" i="2"/>
  <c r="AH32111" i="2"/>
  <c r="AH32112" i="2"/>
  <c r="AH32113" i="2"/>
  <c r="AH32114" i="2"/>
  <c r="AH32115" i="2"/>
  <c r="AH32116" i="2"/>
  <c r="AH32117" i="2"/>
  <c r="AH32118" i="2"/>
  <c r="AH32119" i="2"/>
  <c r="AH32120" i="2"/>
  <c r="AH32121" i="2"/>
  <c r="AH32122" i="2"/>
  <c r="AH32123" i="2"/>
  <c r="AH32124" i="2"/>
  <c r="AH32125" i="2"/>
  <c r="AH32126" i="2"/>
  <c r="AH32127" i="2"/>
  <c r="AH32128" i="2"/>
  <c r="AH32129" i="2"/>
  <c r="AH32130" i="2"/>
  <c r="AH32131" i="2"/>
  <c r="AH32132" i="2"/>
  <c r="AH32133" i="2"/>
  <c r="AH32134" i="2"/>
  <c r="AH32135" i="2"/>
  <c r="AH32136" i="2"/>
  <c r="AH32137" i="2"/>
  <c r="AH32138" i="2"/>
  <c r="AH32139" i="2"/>
  <c r="AH32140" i="2"/>
  <c r="AH32141" i="2"/>
  <c r="AH32142" i="2"/>
  <c r="AH32143" i="2"/>
  <c r="AH32144" i="2"/>
  <c r="AH32145" i="2"/>
  <c r="AH32146" i="2"/>
  <c r="AH32147" i="2"/>
  <c r="AH32148" i="2"/>
  <c r="AH32149" i="2"/>
  <c r="AH32150" i="2"/>
  <c r="AH32151" i="2"/>
  <c r="AH32152" i="2"/>
  <c r="AH32153" i="2"/>
  <c r="AH32154" i="2"/>
  <c r="AH32155" i="2"/>
  <c r="AH32156" i="2"/>
  <c r="AH32157" i="2"/>
  <c r="AH32158" i="2"/>
  <c r="AH32159" i="2"/>
  <c r="AH32160" i="2"/>
  <c r="AH32161" i="2"/>
  <c r="AH32162" i="2"/>
  <c r="AH32163" i="2"/>
  <c r="AH32164" i="2"/>
  <c r="AH32165" i="2"/>
  <c r="AH32166" i="2"/>
  <c r="AH32167" i="2"/>
  <c r="AH32168" i="2"/>
  <c r="AH32169" i="2"/>
  <c r="AH32170" i="2"/>
  <c r="AH32171" i="2"/>
  <c r="AH32172" i="2"/>
  <c r="AH32173" i="2"/>
  <c r="AH32174" i="2"/>
  <c r="AH32175" i="2"/>
  <c r="AH32176" i="2"/>
  <c r="AH32177" i="2"/>
  <c r="AH32178" i="2"/>
  <c r="AH32179" i="2"/>
  <c r="AH32180" i="2"/>
  <c r="AH32181" i="2"/>
  <c r="AH32182" i="2"/>
  <c r="AH32183" i="2"/>
  <c r="AH32184" i="2"/>
  <c r="AH32185" i="2"/>
  <c r="AH32186" i="2"/>
  <c r="AH32187" i="2"/>
  <c r="AH32188" i="2"/>
  <c r="AH32189" i="2"/>
  <c r="AH32190" i="2"/>
  <c r="AH32191" i="2"/>
  <c r="AH32192" i="2"/>
  <c r="AH32193" i="2"/>
  <c r="AH32194" i="2"/>
  <c r="AH32195" i="2"/>
  <c r="AH32196" i="2"/>
  <c r="AH32197" i="2"/>
  <c r="AH32198" i="2"/>
  <c r="AH32199" i="2"/>
  <c r="AH32200" i="2"/>
  <c r="AH32201" i="2"/>
  <c r="AH32202" i="2"/>
  <c r="AH32203" i="2"/>
  <c r="AH32204" i="2"/>
  <c r="AH32205" i="2"/>
  <c r="AH32206" i="2"/>
  <c r="AH32207" i="2"/>
  <c r="AH32208" i="2"/>
  <c r="AH32209" i="2"/>
  <c r="AH32210" i="2"/>
  <c r="AH32211" i="2"/>
  <c r="AH32212" i="2"/>
  <c r="AH32213" i="2"/>
  <c r="AH32214" i="2"/>
  <c r="AH32215" i="2"/>
  <c r="AH32216" i="2"/>
  <c r="AH32217" i="2"/>
  <c r="AH32218" i="2"/>
  <c r="AH32219" i="2"/>
  <c r="AH32220" i="2"/>
  <c r="AH32221" i="2"/>
  <c r="AH32222" i="2"/>
  <c r="AH32223" i="2"/>
  <c r="AH32224" i="2"/>
  <c r="AH32225" i="2"/>
  <c r="AH32226" i="2"/>
  <c r="AH32227" i="2"/>
  <c r="AH32228" i="2"/>
  <c r="AH32229" i="2"/>
  <c r="AH32230" i="2"/>
  <c r="AH32231" i="2"/>
  <c r="AH32232" i="2"/>
  <c r="AH32233" i="2"/>
  <c r="AH32234" i="2"/>
  <c r="AH32235" i="2"/>
  <c r="AH32236" i="2"/>
  <c r="AH32237" i="2"/>
  <c r="AH32238" i="2"/>
  <c r="AH32239" i="2"/>
  <c r="AH32240" i="2"/>
  <c r="AH32241" i="2"/>
  <c r="AH32242" i="2"/>
  <c r="AH32243" i="2"/>
  <c r="AH32244" i="2"/>
  <c r="AH32245" i="2"/>
  <c r="AH32246" i="2"/>
  <c r="AH32247" i="2"/>
  <c r="AH32248" i="2"/>
  <c r="AH32249" i="2"/>
  <c r="AH32250" i="2"/>
  <c r="AH32251" i="2"/>
  <c r="AH32252" i="2"/>
  <c r="AH32253" i="2"/>
  <c r="AH32254" i="2"/>
  <c r="AH32255" i="2"/>
  <c r="AH32256" i="2"/>
  <c r="AH32257" i="2"/>
  <c r="AH32258" i="2"/>
  <c r="AH32259" i="2"/>
  <c r="AH32260" i="2"/>
  <c r="AH32261" i="2"/>
  <c r="AH32262" i="2"/>
  <c r="AH32263" i="2"/>
  <c r="AH32264" i="2"/>
  <c r="AH32265" i="2"/>
  <c r="AH32266" i="2"/>
  <c r="AH32267" i="2"/>
  <c r="AH32268" i="2"/>
  <c r="AH32269" i="2"/>
  <c r="AH32270" i="2"/>
  <c r="AH32271" i="2"/>
  <c r="AH32272" i="2"/>
  <c r="AH32273" i="2"/>
  <c r="AH32274" i="2"/>
  <c r="AH32275" i="2"/>
  <c r="AH32276" i="2"/>
  <c r="AH32277" i="2"/>
  <c r="AH32278" i="2"/>
  <c r="AH32279" i="2"/>
  <c r="AH32280" i="2"/>
  <c r="AH32281" i="2"/>
  <c r="AH32282" i="2"/>
  <c r="AH32283" i="2"/>
  <c r="AH32284" i="2"/>
  <c r="AH32285" i="2"/>
  <c r="AH32286" i="2"/>
  <c r="AH32287" i="2"/>
  <c r="AH32288" i="2"/>
  <c r="AH32289" i="2"/>
  <c r="AH32290" i="2"/>
  <c r="AH32291" i="2"/>
  <c r="AH32292" i="2"/>
  <c r="AH32293" i="2"/>
  <c r="AH32294" i="2"/>
  <c r="AH32295" i="2"/>
  <c r="AH32296" i="2"/>
  <c r="AH32297" i="2"/>
  <c r="AH32298" i="2"/>
  <c r="AH32299" i="2"/>
  <c r="AH32300" i="2"/>
  <c r="AH32301" i="2"/>
  <c r="AH32302" i="2"/>
  <c r="AH32303" i="2"/>
  <c r="AH32304" i="2"/>
  <c r="AH32305" i="2"/>
  <c r="AH32306" i="2"/>
  <c r="AH32307" i="2"/>
  <c r="AH32308" i="2"/>
  <c r="AH32309" i="2"/>
  <c r="AH32310" i="2"/>
  <c r="AH32311" i="2"/>
  <c r="AH32312" i="2"/>
  <c r="AH32313" i="2"/>
  <c r="AH32314" i="2"/>
  <c r="AH32315" i="2"/>
  <c r="AH32316" i="2"/>
  <c r="AH32317" i="2"/>
  <c r="AH32318" i="2"/>
  <c r="AH32319" i="2"/>
  <c r="AH32320" i="2"/>
  <c r="AH32321" i="2"/>
  <c r="AH32322" i="2"/>
  <c r="AH32323" i="2"/>
  <c r="AH32324" i="2"/>
  <c r="AH32325" i="2"/>
  <c r="AH32326" i="2"/>
  <c r="AH32327" i="2"/>
  <c r="AH32328" i="2"/>
  <c r="AH32329" i="2"/>
  <c r="AH32330" i="2"/>
  <c r="AH32331" i="2"/>
  <c r="AH32332" i="2"/>
  <c r="AH32333" i="2"/>
  <c r="AH32334" i="2"/>
  <c r="AH32335" i="2"/>
  <c r="AH32336" i="2"/>
  <c r="AH32337" i="2"/>
  <c r="AH32338" i="2"/>
  <c r="AH32339" i="2"/>
  <c r="AH32340" i="2"/>
  <c r="AH32341" i="2"/>
  <c r="AH32342" i="2"/>
  <c r="AH32343" i="2"/>
  <c r="AH32344" i="2"/>
  <c r="AH32345" i="2"/>
  <c r="AH32346" i="2"/>
  <c r="AH32347" i="2"/>
  <c r="AH32348" i="2"/>
  <c r="AH32349" i="2"/>
  <c r="AH32350" i="2"/>
  <c r="AH32351" i="2"/>
  <c r="AH32352" i="2"/>
  <c r="AH32353" i="2"/>
  <c r="AH32354" i="2"/>
  <c r="AH32355" i="2"/>
  <c r="AH32356" i="2"/>
  <c r="AH32357" i="2"/>
  <c r="AH32358" i="2"/>
  <c r="AH32359" i="2"/>
  <c r="AH32360" i="2"/>
  <c r="AH32361" i="2"/>
  <c r="AH32362" i="2"/>
  <c r="AH32363" i="2"/>
  <c r="AH32364" i="2"/>
  <c r="AH32365" i="2"/>
  <c r="AH32366" i="2"/>
  <c r="AH32367" i="2"/>
  <c r="AH32368" i="2"/>
  <c r="AH32369" i="2"/>
  <c r="AH32370" i="2"/>
  <c r="AH32371" i="2"/>
  <c r="AH32372" i="2"/>
  <c r="AH32373" i="2"/>
  <c r="AH32374" i="2"/>
  <c r="AH32375" i="2"/>
  <c r="AH32376" i="2"/>
  <c r="AH32377" i="2"/>
  <c r="AH32378" i="2"/>
  <c r="AH32379" i="2"/>
  <c r="AH32380" i="2"/>
  <c r="AH32381" i="2"/>
  <c r="AH32382" i="2"/>
  <c r="AH32383" i="2"/>
  <c r="AH32384" i="2"/>
  <c r="AH32385" i="2"/>
  <c r="AH32386" i="2"/>
  <c r="AH32387" i="2"/>
  <c r="AH32388" i="2"/>
  <c r="AH32389" i="2"/>
  <c r="AH32390" i="2"/>
  <c r="AH32391" i="2"/>
  <c r="AH32392" i="2"/>
  <c r="AH32393" i="2"/>
  <c r="AH32394" i="2"/>
  <c r="AH32395" i="2"/>
  <c r="AH32396" i="2"/>
  <c r="AH32397" i="2"/>
  <c r="AH32398" i="2"/>
  <c r="AH32399" i="2"/>
  <c r="AH32400" i="2"/>
  <c r="AH32401" i="2"/>
  <c r="AH32402" i="2"/>
  <c r="AH32403" i="2"/>
  <c r="AH32404" i="2"/>
  <c r="AH32405" i="2"/>
  <c r="AH32406" i="2"/>
  <c r="AH32407" i="2"/>
  <c r="AH32408" i="2"/>
  <c r="AH32409" i="2"/>
  <c r="AH32410" i="2"/>
  <c r="AH32411" i="2"/>
  <c r="AH32412" i="2"/>
  <c r="AH32413" i="2"/>
  <c r="AH32414" i="2"/>
  <c r="AH32415" i="2"/>
  <c r="AH32416" i="2"/>
  <c r="AH32417" i="2"/>
  <c r="AH32418" i="2"/>
  <c r="AH32419" i="2"/>
  <c r="AH32420" i="2"/>
  <c r="AH32421" i="2"/>
  <c r="AH32422" i="2"/>
  <c r="AH32423" i="2"/>
  <c r="AH32424" i="2"/>
  <c r="AH32425" i="2"/>
  <c r="AH32426" i="2"/>
  <c r="AH32427" i="2"/>
  <c r="AH32428" i="2"/>
  <c r="AH32429" i="2"/>
  <c r="AH32430" i="2"/>
  <c r="AH32431" i="2"/>
  <c r="AH32432" i="2"/>
  <c r="AH32433" i="2"/>
  <c r="AH32434" i="2"/>
  <c r="AH32435" i="2"/>
  <c r="AH32436" i="2"/>
  <c r="AH32437" i="2"/>
  <c r="AH32438" i="2"/>
  <c r="AH32439" i="2"/>
  <c r="AH32440" i="2"/>
  <c r="AH32441" i="2"/>
  <c r="AH32442" i="2"/>
  <c r="AH32443" i="2"/>
  <c r="AH32444" i="2"/>
  <c r="AH32445" i="2"/>
  <c r="AH32446" i="2"/>
  <c r="AH32447" i="2"/>
  <c r="AH32448" i="2"/>
  <c r="AH32449" i="2"/>
  <c r="AH32450" i="2"/>
  <c r="AH32451" i="2"/>
  <c r="AH32452" i="2"/>
  <c r="AH32453" i="2"/>
  <c r="AH32454" i="2"/>
  <c r="AH32455" i="2"/>
  <c r="AH32456" i="2"/>
  <c r="AH32457" i="2"/>
  <c r="AH32458" i="2"/>
  <c r="AH32459" i="2"/>
  <c r="AH32460" i="2"/>
  <c r="AH32461" i="2"/>
  <c r="AH32462" i="2"/>
  <c r="AH32463" i="2"/>
  <c r="AH32464" i="2"/>
  <c r="AH32465" i="2"/>
  <c r="AH32466" i="2"/>
  <c r="AH32467" i="2"/>
  <c r="AH32468" i="2"/>
  <c r="AH32469" i="2"/>
  <c r="AH32470" i="2"/>
  <c r="AH32471" i="2"/>
  <c r="AH32472" i="2"/>
  <c r="AH32473" i="2"/>
  <c r="AH32474" i="2"/>
  <c r="AH32475" i="2"/>
  <c r="AH32476" i="2"/>
  <c r="AH32477" i="2"/>
  <c r="AH32478" i="2"/>
  <c r="AH32479" i="2"/>
  <c r="AH32480" i="2"/>
  <c r="AH32481" i="2"/>
  <c r="AH32482" i="2"/>
  <c r="AH32483" i="2"/>
  <c r="AH32484" i="2"/>
  <c r="AH32485" i="2"/>
  <c r="AH32486" i="2"/>
  <c r="AH32487" i="2"/>
  <c r="AH32488" i="2"/>
  <c r="AH32489" i="2"/>
  <c r="AH32490" i="2"/>
  <c r="AH32491" i="2"/>
  <c r="AH32492" i="2"/>
  <c r="AH32493" i="2"/>
  <c r="AH32494" i="2"/>
  <c r="AH32495" i="2"/>
  <c r="AH32496" i="2"/>
  <c r="AH32497" i="2"/>
  <c r="AH32498" i="2"/>
  <c r="AH32499" i="2"/>
  <c r="AH32500" i="2"/>
  <c r="AH32501" i="2"/>
  <c r="AH32502" i="2"/>
  <c r="AH32503" i="2"/>
  <c r="AH32504" i="2"/>
  <c r="AH32505" i="2"/>
  <c r="AH32506" i="2"/>
  <c r="AH32507" i="2"/>
  <c r="AH32508" i="2"/>
  <c r="AH32509" i="2"/>
  <c r="AH32510" i="2"/>
  <c r="AH32511" i="2"/>
  <c r="AH32512" i="2"/>
  <c r="AH32513" i="2"/>
  <c r="AH32514" i="2"/>
  <c r="AH32515" i="2"/>
  <c r="AH32516" i="2"/>
  <c r="AH32517" i="2"/>
  <c r="AH32518" i="2"/>
  <c r="AH32519" i="2"/>
  <c r="AH32520" i="2"/>
  <c r="AH32521" i="2"/>
  <c r="AH32522" i="2"/>
  <c r="AH32523" i="2"/>
  <c r="AH32524" i="2"/>
  <c r="AH32525" i="2"/>
  <c r="AH32526" i="2"/>
  <c r="AH32527" i="2"/>
  <c r="AH32528" i="2"/>
  <c r="AH32529" i="2"/>
  <c r="AH32530" i="2"/>
  <c r="AH32531" i="2"/>
  <c r="AH32532" i="2"/>
  <c r="AH32533" i="2"/>
  <c r="AH32534" i="2"/>
  <c r="AH32535" i="2"/>
  <c r="AH32536" i="2"/>
  <c r="AH32537" i="2"/>
  <c r="AH32538" i="2"/>
  <c r="AH32539" i="2"/>
  <c r="AH32540" i="2"/>
  <c r="AH32541" i="2"/>
  <c r="AH32542" i="2"/>
  <c r="AH32543" i="2"/>
  <c r="AH32544" i="2"/>
  <c r="AH32545" i="2"/>
  <c r="AH32546" i="2"/>
  <c r="AH32547" i="2"/>
  <c r="AH32548" i="2"/>
  <c r="AH32549" i="2"/>
  <c r="AH32550" i="2"/>
  <c r="AH32551" i="2"/>
  <c r="AH32552" i="2"/>
  <c r="AH32553" i="2"/>
  <c r="AH32554" i="2"/>
  <c r="AH32555" i="2"/>
  <c r="AH32556" i="2"/>
  <c r="AH32557" i="2"/>
  <c r="AH32558" i="2"/>
  <c r="AH32559" i="2"/>
  <c r="AH32560" i="2"/>
  <c r="AH32561" i="2"/>
  <c r="AH32562" i="2"/>
  <c r="AH32563" i="2"/>
  <c r="AH32564" i="2"/>
  <c r="AH32565" i="2"/>
  <c r="AH32566" i="2"/>
  <c r="AH32567" i="2"/>
  <c r="AH32568" i="2"/>
  <c r="AH32569" i="2"/>
  <c r="AH32570" i="2"/>
  <c r="AH32571" i="2"/>
  <c r="AH32572" i="2"/>
  <c r="AH32573" i="2"/>
  <c r="AH32574" i="2"/>
  <c r="AH32575" i="2"/>
  <c r="AH32576" i="2"/>
  <c r="AH32577" i="2"/>
  <c r="AH32578" i="2"/>
  <c r="AH32579" i="2"/>
  <c r="AH32580" i="2"/>
  <c r="AH32581" i="2"/>
  <c r="AH32582" i="2"/>
  <c r="AH32583" i="2"/>
  <c r="AH32584" i="2"/>
  <c r="AH32585" i="2"/>
  <c r="AH32586" i="2"/>
  <c r="AH32587" i="2"/>
  <c r="AH32588" i="2"/>
  <c r="AH32589" i="2"/>
  <c r="AH32590" i="2"/>
  <c r="AH32591" i="2"/>
  <c r="AH32592" i="2"/>
  <c r="AH32593" i="2"/>
  <c r="AH32594" i="2"/>
  <c r="AH32595" i="2"/>
  <c r="AH32596" i="2"/>
  <c r="AH32597" i="2"/>
  <c r="AH32598" i="2"/>
  <c r="AH32599" i="2"/>
  <c r="AH32600" i="2"/>
  <c r="AH32601" i="2"/>
  <c r="AH32602" i="2"/>
  <c r="AH32603" i="2"/>
  <c r="AH32604" i="2"/>
  <c r="AH32605" i="2"/>
  <c r="AH32606" i="2"/>
  <c r="AH32607" i="2"/>
  <c r="AH32608" i="2"/>
  <c r="AH32609" i="2"/>
  <c r="AH32610" i="2"/>
  <c r="AH32611" i="2"/>
  <c r="AH32612" i="2"/>
  <c r="AH32613" i="2"/>
  <c r="AH32614" i="2"/>
  <c r="AH32615" i="2"/>
  <c r="AH32616" i="2"/>
  <c r="AH32617" i="2"/>
  <c r="AH32618" i="2"/>
  <c r="AH32619" i="2"/>
  <c r="AH32620" i="2"/>
  <c r="AH32621" i="2"/>
  <c r="AH32622" i="2"/>
  <c r="AH32623" i="2"/>
  <c r="AH32624" i="2"/>
  <c r="AH32625" i="2"/>
  <c r="AH32626" i="2"/>
  <c r="AH32627" i="2"/>
  <c r="AH32628" i="2"/>
  <c r="AH32629" i="2"/>
  <c r="AH32630" i="2"/>
  <c r="AH32631" i="2"/>
  <c r="AH32632" i="2"/>
  <c r="AH32633" i="2"/>
  <c r="AH32634" i="2"/>
  <c r="AH32635" i="2"/>
  <c r="AH32636" i="2"/>
  <c r="AH32637" i="2"/>
  <c r="AH32638" i="2"/>
  <c r="AH32639" i="2"/>
  <c r="AH32640" i="2"/>
  <c r="AH32641" i="2"/>
  <c r="AH32642" i="2"/>
  <c r="AH32643" i="2"/>
  <c r="AH32644" i="2"/>
  <c r="AH32645" i="2"/>
  <c r="AH32646" i="2"/>
  <c r="AH32647" i="2"/>
  <c r="AH32648" i="2"/>
  <c r="AH32649" i="2"/>
  <c r="AH32650" i="2"/>
  <c r="AH32651" i="2"/>
  <c r="AH32652" i="2"/>
  <c r="AH32653" i="2"/>
  <c r="AH32654" i="2"/>
  <c r="AH32655" i="2"/>
  <c r="AH32656" i="2"/>
  <c r="AH32657" i="2"/>
  <c r="AH32658" i="2"/>
  <c r="AH32659" i="2"/>
  <c r="AH32660" i="2"/>
  <c r="AH32661" i="2"/>
  <c r="AH32662" i="2"/>
  <c r="AH32663" i="2"/>
  <c r="AH32664" i="2"/>
  <c r="AH32665" i="2"/>
  <c r="AH32666" i="2"/>
  <c r="AH32667" i="2"/>
  <c r="AH32668" i="2"/>
  <c r="AH32669" i="2"/>
  <c r="AH32670" i="2"/>
  <c r="AH32671" i="2"/>
  <c r="AH32672" i="2"/>
  <c r="AH32673" i="2"/>
  <c r="AH32674" i="2"/>
  <c r="AH32675" i="2"/>
  <c r="AH32676" i="2"/>
  <c r="AH32677" i="2"/>
  <c r="AH32678" i="2"/>
  <c r="AH32679" i="2"/>
  <c r="AH32680" i="2"/>
  <c r="AH32681" i="2"/>
  <c r="AH32682" i="2"/>
  <c r="AH32683" i="2"/>
  <c r="AH32684" i="2"/>
  <c r="AH32685" i="2"/>
  <c r="AH32686" i="2"/>
  <c r="AH32687" i="2"/>
  <c r="AH32688" i="2"/>
  <c r="AH32689" i="2"/>
  <c r="AH32690" i="2"/>
  <c r="AH32691" i="2"/>
  <c r="AH32692" i="2"/>
  <c r="AH32693" i="2"/>
  <c r="AH32694" i="2"/>
  <c r="AH32695" i="2"/>
  <c r="AH32696" i="2"/>
  <c r="AH32697" i="2"/>
  <c r="AH32698" i="2"/>
  <c r="AH32699" i="2"/>
  <c r="AH32700" i="2"/>
  <c r="AH32701" i="2"/>
  <c r="AH32702" i="2"/>
  <c r="AH32703" i="2"/>
  <c r="AH32704" i="2"/>
  <c r="AH32705" i="2"/>
  <c r="AH32706" i="2"/>
  <c r="AH32707" i="2"/>
  <c r="AH32708" i="2"/>
  <c r="AH32709" i="2"/>
  <c r="AH32710" i="2"/>
  <c r="AH32711" i="2"/>
  <c r="AH32712" i="2"/>
  <c r="AH32713" i="2"/>
  <c r="AH32714" i="2"/>
  <c r="AH32715" i="2"/>
  <c r="AH32716" i="2"/>
  <c r="AH32717" i="2"/>
  <c r="AH32718" i="2"/>
  <c r="AH32719" i="2"/>
  <c r="AH32720" i="2"/>
  <c r="AH32721" i="2"/>
  <c r="AH32722" i="2"/>
  <c r="AH32723" i="2"/>
  <c r="AH32724" i="2"/>
  <c r="AH32725" i="2"/>
  <c r="AH32726" i="2"/>
  <c r="AH32727" i="2"/>
  <c r="AH32728" i="2"/>
  <c r="AH32729" i="2"/>
  <c r="AH32730" i="2"/>
  <c r="AH32731" i="2"/>
  <c r="AH32732" i="2"/>
  <c r="AH32733" i="2"/>
  <c r="AH32734" i="2"/>
  <c r="AH32735" i="2"/>
  <c r="AH32736" i="2"/>
  <c r="AH32737" i="2"/>
  <c r="AH32738" i="2"/>
  <c r="AH32739" i="2"/>
  <c r="AH32740" i="2"/>
  <c r="AH32741" i="2"/>
  <c r="AH32742" i="2"/>
  <c r="AH32743" i="2"/>
  <c r="AH32744" i="2"/>
  <c r="AH32745" i="2"/>
  <c r="AH32746" i="2"/>
  <c r="AH32747" i="2"/>
  <c r="AH32748" i="2"/>
  <c r="AH32749" i="2"/>
  <c r="AH32750" i="2"/>
  <c r="AH32751" i="2"/>
  <c r="AH32752" i="2"/>
  <c r="AH32753" i="2"/>
  <c r="AH32754" i="2"/>
  <c r="AH32755" i="2"/>
  <c r="AH32756" i="2"/>
  <c r="AH32757" i="2"/>
  <c r="AH32758" i="2"/>
  <c r="AH32759" i="2"/>
  <c r="AH32760" i="2"/>
  <c r="AH32761" i="2"/>
  <c r="AH32762" i="2"/>
  <c r="AH32763" i="2"/>
  <c r="AH32764" i="2"/>
  <c r="AH32765" i="2"/>
  <c r="AH32766" i="2"/>
  <c r="AH32767" i="2"/>
  <c r="AH32768" i="2"/>
  <c r="AH32769" i="2"/>
  <c r="AH32770" i="2"/>
  <c r="AH32771" i="2"/>
  <c r="AH32772" i="2"/>
  <c r="AH32773" i="2"/>
  <c r="AH32774" i="2"/>
  <c r="AH32775" i="2"/>
  <c r="AH32776" i="2"/>
  <c r="AH32777" i="2"/>
  <c r="AH32778" i="2"/>
  <c r="AH32779" i="2"/>
  <c r="AH32780" i="2"/>
  <c r="AH32781" i="2"/>
  <c r="AH32782" i="2"/>
  <c r="AH32783" i="2"/>
  <c r="AH32784" i="2"/>
  <c r="AH32785" i="2"/>
  <c r="AH32786" i="2"/>
  <c r="AH32787" i="2"/>
  <c r="AH32788" i="2"/>
  <c r="AH32789" i="2"/>
  <c r="AH32790" i="2"/>
  <c r="AH32791" i="2"/>
  <c r="AH32792" i="2"/>
  <c r="AH32793" i="2"/>
  <c r="AH32794" i="2"/>
  <c r="AH32795" i="2"/>
  <c r="AH32796" i="2"/>
  <c r="AH32797" i="2"/>
  <c r="AH32798" i="2"/>
  <c r="AH32799" i="2"/>
  <c r="AH32800" i="2"/>
  <c r="AH32801" i="2"/>
  <c r="AH32802" i="2"/>
  <c r="AH32803" i="2"/>
  <c r="AH32804" i="2"/>
  <c r="AH32805" i="2"/>
  <c r="AH32806" i="2"/>
  <c r="AH32807" i="2"/>
  <c r="AH32808" i="2"/>
  <c r="AH32809" i="2"/>
  <c r="AH32810" i="2"/>
  <c r="AH32811" i="2"/>
  <c r="AH32812" i="2"/>
  <c r="AH32813" i="2"/>
  <c r="AH32814" i="2"/>
  <c r="AH32815" i="2"/>
  <c r="AH32816" i="2"/>
  <c r="AH32817" i="2"/>
  <c r="AH32818" i="2"/>
  <c r="AH32819" i="2"/>
  <c r="AH32820" i="2"/>
  <c r="AH32821" i="2"/>
  <c r="AH32822" i="2"/>
  <c r="AH32823" i="2"/>
  <c r="AH32824" i="2"/>
  <c r="AH32825" i="2"/>
  <c r="AH32826" i="2"/>
  <c r="AH32827" i="2"/>
  <c r="AH32828" i="2"/>
  <c r="AH32829" i="2"/>
  <c r="AH32830" i="2"/>
  <c r="AH32831" i="2"/>
  <c r="AH32832" i="2"/>
  <c r="AH32833" i="2"/>
  <c r="AH32834" i="2"/>
  <c r="AH32835" i="2"/>
  <c r="AH32836" i="2"/>
  <c r="AH32837" i="2"/>
  <c r="AH32838" i="2"/>
  <c r="AH32839" i="2"/>
  <c r="AH32840" i="2"/>
  <c r="AH32841" i="2"/>
  <c r="AH32842" i="2"/>
  <c r="AH32843" i="2"/>
  <c r="AH32844" i="2"/>
  <c r="AH32845" i="2"/>
  <c r="AH32846" i="2"/>
  <c r="AH32847" i="2"/>
  <c r="AH32848" i="2"/>
  <c r="AH32849" i="2"/>
  <c r="AH32850" i="2"/>
  <c r="AH32851" i="2"/>
  <c r="AH32852" i="2"/>
  <c r="AH32853" i="2"/>
  <c r="AH32854" i="2"/>
  <c r="AH32855" i="2"/>
  <c r="AH32856" i="2"/>
  <c r="AH32857" i="2"/>
  <c r="AH32858" i="2"/>
  <c r="AH32859" i="2"/>
  <c r="AH32860" i="2"/>
  <c r="AH32861" i="2"/>
  <c r="AH32862" i="2"/>
  <c r="AH32863" i="2"/>
  <c r="AH32864" i="2"/>
  <c r="AH32865" i="2"/>
  <c r="AH32866" i="2"/>
  <c r="AH32867" i="2"/>
  <c r="AH32868" i="2"/>
  <c r="AH32869" i="2"/>
  <c r="AH32870" i="2"/>
  <c r="AH32871" i="2"/>
  <c r="AH32872" i="2"/>
  <c r="AH32873" i="2"/>
  <c r="AH32874" i="2"/>
  <c r="AH32875" i="2"/>
  <c r="AH32876" i="2"/>
  <c r="AH32877" i="2"/>
  <c r="AH32878" i="2"/>
  <c r="AH32879" i="2"/>
  <c r="AH32880" i="2"/>
  <c r="AH32881" i="2"/>
  <c r="AH32882" i="2"/>
  <c r="AH32883" i="2"/>
  <c r="AH32884" i="2"/>
  <c r="AH32885" i="2"/>
  <c r="AH32886" i="2"/>
  <c r="AH32887" i="2"/>
  <c r="AH32888" i="2"/>
  <c r="AH32889" i="2"/>
  <c r="AH32890" i="2"/>
  <c r="AH32891" i="2"/>
  <c r="AH32892" i="2"/>
  <c r="AH32893" i="2"/>
  <c r="AH32894" i="2"/>
  <c r="AH32895" i="2"/>
  <c r="AH32896" i="2"/>
  <c r="AH32897" i="2"/>
  <c r="AH32898" i="2"/>
  <c r="AH32899" i="2"/>
  <c r="AH32900" i="2"/>
  <c r="AH32901" i="2"/>
  <c r="AH32902" i="2"/>
  <c r="AH32903" i="2"/>
  <c r="AH32904" i="2"/>
  <c r="AH32905" i="2"/>
  <c r="AH32906" i="2"/>
  <c r="AH32907" i="2"/>
  <c r="AH32908" i="2"/>
  <c r="AH32909" i="2"/>
  <c r="AH32910" i="2"/>
  <c r="AH32911" i="2"/>
  <c r="AH32912" i="2"/>
  <c r="AH32913" i="2"/>
  <c r="AH32914" i="2"/>
  <c r="AH32915" i="2"/>
  <c r="AH32916" i="2"/>
  <c r="AH32917" i="2"/>
  <c r="AH32918" i="2"/>
  <c r="AH32919" i="2"/>
  <c r="AH32920" i="2"/>
  <c r="AH32921" i="2"/>
  <c r="AH32922" i="2"/>
  <c r="AH32923" i="2"/>
  <c r="AH32924" i="2"/>
  <c r="AH32925" i="2"/>
  <c r="AH32926" i="2"/>
  <c r="AH32927" i="2"/>
  <c r="AH32928" i="2"/>
  <c r="AH32929" i="2"/>
  <c r="AH32930" i="2"/>
  <c r="AH32931" i="2"/>
  <c r="AH32932" i="2"/>
  <c r="AH32933" i="2"/>
  <c r="AH32934" i="2"/>
  <c r="AH32935" i="2"/>
  <c r="AH32936" i="2"/>
  <c r="AH32937" i="2"/>
  <c r="AH32938" i="2"/>
  <c r="AH32939" i="2"/>
  <c r="AH32940" i="2"/>
  <c r="AH32941" i="2"/>
  <c r="AH32942" i="2"/>
  <c r="AH32943" i="2"/>
  <c r="AH32944" i="2"/>
  <c r="AH32945" i="2"/>
  <c r="AH32946" i="2"/>
  <c r="AH32947" i="2"/>
  <c r="AH32948" i="2"/>
  <c r="AH32949" i="2"/>
  <c r="AH32950" i="2"/>
  <c r="AH32951" i="2"/>
  <c r="AH32952" i="2"/>
  <c r="AH32953" i="2"/>
  <c r="AH32954" i="2"/>
  <c r="AH32955" i="2"/>
  <c r="AH32956" i="2"/>
  <c r="AH32957" i="2"/>
  <c r="AH32958" i="2"/>
  <c r="AH32959" i="2"/>
  <c r="AH32960" i="2"/>
  <c r="AH32961" i="2"/>
  <c r="AH32962" i="2"/>
  <c r="AH32963" i="2"/>
  <c r="AH32964" i="2"/>
  <c r="AH32965" i="2"/>
  <c r="AH32966" i="2"/>
  <c r="AH32967" i="2"/>
  <c r="AH32968" i="2"/>
  <c r="AH32969" i="2"/>
  <c r="AH32970" i="2"/>
  <c r="AH32971" i="2"/>
  <c r="AH32972" i="2"/>
  <c r="AH32973" i="2"/>
  <c r="AH32974" i="2"/>
  <c r="AH32975" i="2"/>
  <c r="AH32976" i="2"/>
  <c r="AH32977" i="2"/>
  <c r="AH32978" i="2"/>
  <c r="AH32979" i="2"/>
  <c r="AH32980" i="2"/>
  <c r="AH32981" i="2"/>
  <c r="AH32982" i="2"/>
  <c r="AH32983" i="2"/>
  <c r="AH32984" i="2"/>
  <c r="AH32985" i="2"/>
  <c r="AH32986" i="2"/>
  <c r="AH32987" i="2"/>
  <c r="AH32988" i="2"/>
  <c r="AH32989" i="2"/>
  <c r="AH32990" i="2"/>
  <c r="AH32991" i="2"/>
  <c r="AH32992" i="2"/>
  <c r="AH32993" i="2"/>
  <c r="AH32994" i="2"/>
  <c r="AH32995" i="2"/>
  <c r="AH32996" i="2"/>
  <c r="AH32997" i="2"/>
  <c r="AH32998" i="2"/>
  <c r="AH32999" i="2"/>
  <c r="AH33000" i="2"/>
  <c r="AH33001" i="2"/>
  <c r="AH33002" i="2"/>
  <c r="AH33003" i="2"/>
  <c r="AH33004" i="2"/>
  <c r="AH33005" i="2"/>
  <c r="AH33006" i="2"/>
  <c r="AH33007" i="2"/>
  <c r="AH33008" i="2"/>
  <c r="AH33009" i="2"/>
  <c r="AH33010" i="2"/>
  <c r="AH33011" i="2"/>
  <c r="AH33012" i="2"/>
  <c r="AH33013" i="2"/>
  <c r="AH33014" i="2"/>
  <c r="AH33015" i="2"/>
  <c r="AH33016" i="2"/>
  <c r="AH33017" i="2"/>
  <c r="AH33018" i="2"/>
  <c r="AH33019" i="2"/>
  <c r="AH33020" i="2"/>
  <c r="AH33021" i="2"/>
  <c r="AH33022" i="2"/>
  <c r="AH33023" i="2"/>
  <c r="AH33024" i="2"/>
  <c r="AH33025" i="2"/>
  <c r="AH33026" i="2"/>
  <c r="AH33027" i="2"/>
  <c r="AH33028" i="2"/>
  <c r="AH33029" i="2"/>
  <c r="AH33030" i="2"/>
  <c r="AH33031" i="2"/>
  <c r="AH33032" i="2"/>
  <c r="AH33033" i="2"/>
  <c r="AH33034" i="2"/>
  <c r="AH33035" i="2"/>
  <c r="AH33036" i="2"/>
  <c r="AH33037" i="2"/>
  <c r="AH33038" i="2"/>
  <c r="AH33039" i="2"/>
  <c r="AH33040" i="2"/>
  <c r="AH33041" i="2"/>
  <c r="AH33042" i="2"/>
  <c r="AH33043" i="2"/>
  <c r="AH33044" i="2"/>
  <c r="AH33045" i="2"/>
  <c r="AH33046" i="2"/>
  <c r="AH33047" i="2"/>
  <c r="AH33048" i="2"/>
  <c r="AH33049" i="2"/>
  <c r="AH33050" i="2"/>
  <c r="AH33051" i="2"/>
  <c r="AH33052" i="2"/>
  <c r="AH33053" i="2"/>
  <c r="AH33054" i="2"/>
  <c r="AH33055" i="2"/>
  <c r="AH33056" i="2"/>
  <c r="AH33057" i="2"/>
  <c r="AH33058" i="2"/>
  <c r="AH33059" i="2"/>
  <c r="AH33060" i="2"/>
  <c r="AH33061" i="2"/>
  <c r="AH33062" i="2"/>
  <c r="AH33063" i="2"/>
  <c r="AH33064" i="2"/>
  <c r="AH33065" i="2"/>
  <c r="AH33066" i="2"/>
  <c r="AH33067" i="2"/>
  <c r="AH33068" i="2"/>
  <c r="AH33069" i="2"/>
  <c r="AH33070" i="2"/>
  <c r="AH33071" i="2"/>
  <c r="AH33072" i="2"/>
  <c r="AH33073" i="2"/>
  <c r="AH33074" i="2"/>
  <c r="AH33075" i="2"/>
  <c r="AH33076" i="2"/>
  <c r="AH33077" i="2"/>
  <c r="AH33078" i="2"/>
  <c r="AH33079" i="2"/>
  <c r="AH33080" i="2"/>
  <c r="AH33081" i="2"/>
  <c r="AH33082" i="2"/>
  <c r="AH33083" i="2"/>
  <c r="AH33084" i="2"/>
  <c r="AH33085" i="2"/>
  <c r="AH33086" i="2"/>
  <c r="AH33087" i="2"/>
  <c r="AH33088" i="2"/>
  <c r="AH33089" i="2"/>
  <c r="AH33090" i="2"/>
  <c r="AH33091" i="2"/>
  <c r="AH33092" i="2"/>
  <c r="AH33093" i="2"/>
  <c r="AH33094" i="2"/>
  <c r="AH33095" i="2"/>
  <c r="AH33096" i="2"/>
  <c r="AH33097" i="2"/>
  <c r="AH33098" i="2"/>
  <c r="AH33099" i="2"/>
  <c r="AH33100" i="2"/>
  <c r="AH33101" i="2"/>
  <c r="AH33102" i="2"/>
  <c r="AH33103" i="2"/>
  <c r="AH33104" i="2"/>
  <c r="AH33105" i="2"/>
  <c r="AH33106" i="2"/>
  <c r="AH33107" i="2"/>
  <c r="AH33108" i="2"/>
  <c r="AH33109" i="2"/>
  <c r="AH33110" i="2"/>
  <c r="AH33111" i="2"/>
  <c r="AH33112" i="2"/>
  <c r="AH33113" i="2"/>
  <c r="AH33114" i="2"/>
  <c r="AH33115" i="2"/>
  <c r="AH33116" i="2"/>
  <c r="AH33117" i="2"/>
  <c r="AH33118" i="2"/>
  <c r="AH33119" i="2"/>
  <c r="AH33120" i="2"/>
  <c r="AH33121" i="2"/>
  <c r="AH33122" i="2"/>
  <c r="AH33123" i="2"/>
  <c r="AH33124" i="2"/>
  <c r="AH33125" i="2"/>
  <c r="AH33126" i="2"/>
  <c r="AH33127" i="2"/>
  <c r="AH33128" i="2"/>
  <c r="AH33129" i="2"/>
  <c r="AH33130" i="2"/>
  <c r="AH33131" i="2"/>
  <c r="AH33132" i="2"/>
  <c r="AH33133" i="2"/>
  <c r="AH33134" i="2"/>
  <c r="AH33135" i="2"/>
  <c r="AH33136" i="2"/>
  <c r="AH33137" i="2"/>
  <c r="AH33138" i="2"/>
  <c r="AH33139" i="2"/>
  <c r="AH33140" i="2"/>
  <c r="AH33141" i="2"/>
  <c r="AH33142" i="2"/>
  <c r="AH33143" i="2"/>
  <c r="AH33144" i="2"/>
  <c r="AH33145" i="2"/>
  <c r="AH33146" i="2"/>
  <c r="AH33147" i="2"/>
  <c r="AH33148" i="2"/>
  <c r="AH33149" i="2"/>
  <c r="AH33150" i="2"/>
  <c r="AH33151" i="2"/>
  <c r="AH33152" i="2"/>
  <c r="AH33153" i="2"/>
  <c r="AH33154" i="2"/>
  <c r="AH33155" i="2"/>
  <c r="AH33156" i="2"/>
  <c r="AH33157" i="2"/>
  <c r="AH33158" i="2"/>
  <c r="AH33159" i="2"/>
  <c r="AH33160" i="2"/>
  <c r="AH33161" i="2"/>
  <c r="AH33162" i="2"/>
  <c r="AH33163" i="2"/>
  <c r="AH33164" i="2"/>
  <c r="AH33165" i="2"/>
  <c r="AH33166" i="2"/>
  <c r="AH33167" i="2"/>
  <c r="AH33168" i="2"/>
  <c r="AH33169" i="2"/>
  <c r="AH33170" i="2"/>
  <c r="AH33171" i="2"/>
  <c r="AH33172" i="2"/>
  <c r="AH33173" i="2"/>
  <c r="AH33174" i="2"/>
  <c r="AH33175" i="2"/>
  <c r="AH33176" i="2"/>
  <c r="AH33177" i="2"/>
  <c r="AH33178" i="2"/>
  <c r="AH33179" i="2"/>
  <c r="AH33180" i="2"/>
  <c r="AH33181" i="2"/>
  <c r="AH33182" i="2"/>
  <c r="AH33183" i="2"/>
  <c r="AH33184" i="2"/>
  <c r="AH33185" i="2"/>
  <c r="AH33186" i="2"/>
  <c r="AH33187" i="2"/>
  <c r="AH33188" i="2"/>
  <c r="AH33189" i="2"/>
  <c r="AH33190" i="2"/>
  <c r="AH33191" i="2"/>
  <c r="AH33192" i="2"/>
  <c r="AH33193" i="2"/>
  <c r="AH33194" i="2"/>
  <c r="AH33195" i="2"/>
  <c r="AH33196" i="2"/>
  <c r="AH33197" i="2"/>
  <c r="AH33198" i="2"/>
  <c r="AH33199" i="2"/>
  <c r="AH33200" i="2"/>
  <c r="AH33201" i="2"/>
  <c r="AH33202" i="2"/>
  <c r="AH33203" i="2"/>
  <c r="AH33204" i="2"/>
  <c r="AH33205" i="2"/>
  <c r="AH33206" i="2"/>
  <c r="AH33207" i="2"/>
  <c r="AH33208" i="2"/>
  <c r="AH33209" i="2"/>
  <c r="AH33210" i="2"/>
  <c r="AH33211" i="2"/>
  <c r="AH33212" i="2"/>
  <c r="AH33213" i="2"/>
  <c r="AH33214" i="2"/>
  <c r="AH33215" i="2"/>
  <c r="AH33216" i="2"/>
  <c r="AH33217" i="2"/>
  <c r="AH33218" i="2"/>
  <c r="AH33219" i="2"/>
  <c r="AH33220" i="2"/>
  <c r="AH33221" i="2"/>
  <c r="AH33222" i="2"/>
  <c r="AH33223" i="2"/>
  <c r="AH33224" i="2"/>
  <c r="AH33225" i="2"/>
  <c r="AH33226" i="2"/>
  <c r="AH33227" i="2"/>
  <c r="AH33228" i="2"/>
  <c r="AH33229" i="2"/>
  <c r="AH33230" i="2"/>
  <c r="AH33231" i="2"/>
  <c r="AH33232" i="2"/>
  <c r="AH33233" i="2"/>
  <c r="AH33234" i="2"/>
  <c r="AH33235" i="2"/>
  <c r="AH33236" i="2"/>
  <c r="AH33237" i="2"/>
  <c r="AH33238" i="2"/>
  <c r="AH33239" i="2"/>
  <c r="AH33240" i="2"/>
  <c r="AH33241" i="2"/>
  <c r="AH33242" i="2"/>
  <c r="AH33243" i="2"/>
  <c r="AH33244" i="2"/>
  <c r="AH33245" i="2"/>
  <c r="AH33246" i="2"/>
  <c r="AH33247" i="2"/>
  <c r="AH33248" i="2"/>
  <c r="AH33249" i="2"/>
  <c r="AH33250" i="2"/>
  <c r="AH33251" i="2"/>
  <c r="AH33252" i="2"/>
  <c r="AH33253" i="2"/>
  <c r="AH33254" i="2"/>
  <c r="AH33255" i="2"/>
  <c r="AH33256" i="2"/>
  <c r="AH33257" i="2"/>
  <c r="AH33258" i="2"/>
  <c r="AH33259" i="2"/>
  <c r="AH33260" i="2"/>
  <c r="AH33261" i="2"/>
  <c r="AH33262" i="2"/>
  <c r="AH33263" i="2"/>
  <c r="AH33264" i="2"/>
  <c r="AH33265" i="2"/>
  <c r="AH33266" i="2"/>
  <c r="AH33267" i="2"/>
  <c r="AH33268" i="2"/>
  <c r="AH33269" i="2"/>
  <c r="AH33270" i="2"/>
  <c r="AH33271" i="2"/>
  <c r="AH33272" i="2"/>
  <c r="AH33273" i="2"/>
  <c r="AH33274" i="2"/>
  <c r="AH33275" i="2"/>
  <c r="AH33276" i="2"/>
  <c r="AH33277" i="2"/>
  <c r="AH33278" i="2"/>
  <c r="AH33279" i="2"/>
  <c r="AH33280" i="2"/>
  <c r="AH33281" i="2"/>
  <c r="AH33282" i="2"/>
  <c r="AH33283" i="2"/>
  <c r="AH33284" i="2"/>
  <c r="AH33285" i="2"/>
  <c r="AH33286" i="2"/>
  <c r="AH33287" i="2"/>
  <c r="AH33288" i="2"/>
  <c r="AH33289" i="2"/>
  <c r="AH33290" i="2"/>
  <c r="AH33291" i="2"/>
  <c r="AH33292" i="2"/>
  <c r="AH33293" i="2"/>
  <c r="AH33294" i="2"/>
  <c r="AH33295" i="2"/>
  <c r="AH33296" i="2"/>
  <c r="AH33297" i="2"/>
  <c r="AH33298" i="2"/>
  <c r="AH33299" i="2"/>
  <c r="AH33300" i="2"/>
  <c r="AH33301" i="2"/>
  <c r="AH33302" i="2"/>
  <c r="AH33303" i="2"/>
  <c r="AH33304" i="2"/>
  <c r="AH33305" i="2"/>
  <c r="AH33306" i="2"/>
  <c r="AH33307" i="2"/>
  <c r="AH33308" i="2"/>
  <c r="AH33309" i="2"/>
  <c r="AH33310" i="2"/>
  <c r="AH33311" i="2"/>
  <c r="AH33312" i="2"/>
  <c r="AH33313" i="2"/>
  <c r="AH33314" i="2"/>
  <c r="AH33315" i="2"/>
  <c r="AH33316" i="2"/>
  <c r="AH33317" i="2"/>
  <c r="AH33318" i="2"/>
  <c r="AH33319" i="2"/>
  <c r="AH33320" i="2"/>
  <c r="AH33321" i="2"/>
  <c r="AH33322" i="2"/>
  <c r="AH33323" i="2"/>
  <c r="AH33324" i="2"/>
  <c r="AH33325" i="2"/>
  <c r="AH33326" i="2"/>
  <c r="AH33327" i="2"/>
  <c r="AH33328" i="2"/>
  <c r="AH33329" i="2"/>
  <c r="AH33330" i="2"/>
  <c r="AH33331" i="2"/>
  <c r="AH33332" i="2"/>
  <c r="AH33333" i="2"/>
  <c r="AH33334" i="2"/>
  <c r="AH33335" i="2"/>
  <c r="AH33336" i="2"/>
  <c r="AH33337" i="2"/>
  <c r="AH33338" i="2"/>
  <c r="AH33339" i="2"/>
  <c r="AH33340" i="2"/>
  <c r="AH33341" i="2"/>
  <c r="AH33342" i="2"/>
  <c r="AH33343" i="2"/>
  <c r="AH33344" i="2"/>
  <c r="AH33345" i="2"/>
  <c r="AH33346" i="2"/>
  <c r="AH33347" i="2"/>
  <c r="AH33348" i="2"/>
  <c r="AH33349" i="2"/>
  <c r="AH33350" i="2"/>
  <c r="AH33351" i="2"/>
  <c r="AH33352" i="2"/>
  <c r="AH33353" i="2"/>
  <c r="AH33354" i="2"/>
  <c r="AH33355" i="2"/>
  <c r="AH33356" i="2"/>
  <c r="AH33357" i="2"/>
  <c r="AH33358" i="2"/>
  <c r="AH33359" i="2"/>
  <c r="AH33360" i="2"/>
  <c r="AH33361" i="2"/>
  <c r="AH33362" i="2"/>
  <c r="AH33363" i="2"/>
  <c r="AH33364" i="2"/>
  <c r="AH33365" i="2"/>
  <c r="AH33366" i="2"/>
  <c r="AH33367" i="2"/>
  <c r="AH33368" i="2"/>
  <c r="AH33369" i="2"/>
  <c r="AH33370" i="2"/>
  <c r="AH33371" i="2"/>
  <c r="AH33372" i="2"/>
  <c r="AH33373" i="2"/>
  <c r="AH33374" i="2"/>
  <c r="AH33375" i="2"/>
  <c r="AH33376" i="2"/>
  <c r="AH33377" i="2"/>
  <c r="AH33378" i="2"/>
  <c r="AH33379" i="2"/>
  <c r="AH33380" i="2"/>
  <c r="AH33381" i="2"/>
  <c r="AH33382" i="2"/>
  <c r="AH33383" i="2"/>
  <c r="AH33384" i="2"/>
  <c r="AH33385" i="2"/>
  <c r="AH33386" i="2"/>
  <c r="AH33387" i="2"/>
  <c r="AH33388" i="2"/>
  <c r="AH33389" i="2"/>
  <c r="AH33390" i="2"/>
  <c r="AH33391" i="2"/>
  <c r="AH33392" i="2"/>
  <c r="AH33393" i="2"/>
  <c r="AH33394" i="2"/>
  <c r="AH33395" i="2"/>
  <c r="AH33396" i="2"/>
  <c r="AH33397" i="2"/>
  <c r="AH33398" i="2"/>
  <c r="AH33399" i="2"/>
  <c r="AH33400" i="2"/>
  <c r="AH33401" i="2"/>
  <c r="AH33402" i="2"/>
  <c r="AH33403" i="2"/>
  <c r="AH33404" i="2"/>
  <c r="AH33405" i="2"/>
  <c r="AH33406" i="2"/>
  <c r="AH33407" i="2"/>
  <c r="AH33408" i="2"/>
  <c r="AH33409" i="2"/>
  <c r="AH33410" i="2"/>
  <c r="AH33411" i="2"/>
  <c r="AH33412" i="2"/>
  <c r="AH33413" i="2"/>
  <c r="AH33414" i="2"/>
  <c r="AH33415" i="2"/>
  <c r="AH33416" i="2"/>
  <c r="AH33417" i="2"/>
  <c r="AH33418" i="2"/>
  <c r="AH33419" i="2"/>
  <c r="AH33420" i="2"/>
  <c r="AH33421" i="2"/>
  <c r="AH33422" i="2"/>
  <c r="AH33423" i="2"/>
  <c r="AH33424" i="2"/>
  <c r="AH33425" i="2"/>
  <c r="AH33426" i="2"/>
  <c r="AH33427" i="2"/>
  <c r="AH33428" i="2"/>
  <c r="AH33429" i="2"/>
  <c r="AH33430" i="2"/>
  <c r="AH33431" i="2"/>
  <c r="AH33432" i="2"/>
  <c r="AH33433" i="2"/>
  <c r="AH33434" i="2"/>
  <c r="AH33435" i="2"/>
  <c r="AH33436" i="2"/>
  <c r="AH33437" i="2"/>
  <c r="AH33438" i="2"/>
  <c r="AH33439" i="2"/>
  <c r="AH33440" i="2"/>
  <c r="AH33441" i="2"/>
  <c r="AH33442" i="2"/>
  <c r="AH33443" i="2"/>
  <c r="AH33444" i="2"/>
  <c r="AH33445" i="2"/>
  <c r="AH33446" i="2"/>
  <c r="AH33447" i="2"/>
  <c r="AH33448" i="2"/>
  <c r="AH33449" i="2"/>
  <c r="AH33450" i="2"/>
  <c r="AH33451" i="2"/>
  <c r="AH33452" i="2"/>
  <c r="AH33453" i="2"/>
  <c r="AH33454" i="2"/>
  <c r="AH33455" i="2"/>
  <c r="AH33456" i="2"/>
  <c r="AH33457" i="2"/>
  <c r="AH33458" i="2"/>
  <c r="AH33459" i="2"/>
  <c r="AH33460" i="2"/>
  <c r="AH33461" i="2"/>
  <c r="AH33462" i="2"/>
  <c r="AH33463" i="2"/>
  <c r="AH33464" i="2"/>
  <c r="AH33465" i="2"/>
  <c r="AH33466" i="2"/>
  <c r="AH33467" i="2"/>
  <c r="AH33468" i="2"/>
  <c r="AH33469" i="2"/>
  <c r="AH33470" i="2"/>
  <c r="AH33471" i="2"/>
  <c r="AH33472" i="2"/>
  <c r="AH33473" i="2"/>
  <c r="AH33474" i="2"/>
  <c r="AH33475" i="2"/>
  <c r="AH33476" i="2"/>
  <c r="AH33477" i="2"/>
  <c r="AH33478" i="2"/>
  <c r="AH33479" i="2"/>
  <c r="AH33480" i="2"/>
  <c r="AH33481" i="2"/>
  <c r="AH33482" i="2"/>
  <c r="AH33483" i="2"/>
  <c r="AH33484" i="2"/>
  <c r="AH33485" i="2"/>
  <c r="AH33486" i="2"/>
  <c r="AH33487" i="2"/>
  <c r="AH33488" i="2"/>
  <c r="AH33489" i="2"/>
  <c r="AH33490" i="2"/>
  <c r="AH33491" i="2"/>
  <c r="AH33492" i="2"/>
  <c r="AH33493" i="2"/>
  <c r="AH33494" i="2"/>
  <c r="AH33495" i="2"/>
  <c r="AH33496" i="2"/>
  <c r="AH33497" i="2"/>
  <c r="AH33498" i="2"/>
  <c r="AH33499" i="2"/>
  <c r="AH33500" i="2"/>
  <c r="AH33501" i="2"/>
  <c r="AH33502" i="2"/>
  <c r="AH33503" i="2"/>
  <c r="AH33504" i="2"/>
  <c r="AH33505" i="2"/>
  <c r="AH33506" i="2"/>
  <c r="AH33507" i="2"/>
  <c r="AH33508" i="2"/>
  <c r="AH33509" i="2"/>
  <c r="AH33510" i="2"/>
  <c r="AH33511" i="2"/>
  <c r="AH33512" i="2"/>
  <c r="AH33513" i="2"/>
  <c r="AH33514" i="2"/>
  <c r="AH33515" i="2"/>
  <c r="AH33516" i="2"/>
  <c r="AH33517" i="2"/>
  <c r="AH33518" i="2"/>
  <c r="AH33519" i="2"/>
  <c r="AH33520" i="2"/>
  <c r="AH33521" i="2"/>
  <c r="AH33522" i="2"/>
  <c r="AH33523" i="2"/>
  <c r="AH33524" i="2"/>
  <c r="AH33525" i="2"/>
  <c r="AH33526" i="2"/>
  <c r="AH33527" i="2"/>
  <c r="AH33528" i="2"/>
  <c r="AH33529" i="2"/>
  <c r="AH33530" i="2"/>
  <c r="AH33531" i="2"/>
  <c r="AH33532" i="2"/>
  <c r="AH33533" i="2"/>
  <c r="AH33534" i="2"/>
  <c r="AH33535" i="2"/>
  <c r="AH33536" i="2"/>
  <c r="AH33537" i="2"/>
  <c r="AH33538" i="2"/>
  <c r="AH33539" i="2"/>
  <c r="AH33540" i="2"/>
  <c r="AH33541" i="2"/>
  <c r="AH33542" i="2"/>
  <c r="AH33543" i="2"/>
  <c r="AH33544" i="2"/>
  <c r="AH33545" i="2"/>
  <c r="AH33546" i="2"/>
  <c r="AH33547" i="2"/>
  <c r="AH33548" i="2"/>
  <c r="AH33549" i="2"/>
  <c r="AH33550" i="2"/>
  <c r="AH33551" i="2"/>
  <c r="AH33552" i="2"/>
  <c r="AH33553" i="2"/>
  <c r="AH33554" i="2"/>
  <c r="AH33555" i="2"/>
  <c r="AH33556" i="2"/>
  <c r="AH33557" i="2"/>
  <c r="AH33558" i="2"/>
  <c r="AH33559" i="2"/>
  <c r="AH33560" i="2"/>
  <c r="AH33561" i="2"/>
  <c r="AH33562" i="2"/>
  <c r="AH33563" i="2"/>
  <c r="AH33564" i="2"/>
  <c r="AH33565" i="2"/>
  <c r="AH33566" i="2"/>
  <c r="AH33567" i="2"/>
  <c r="AH33568" i="2"/>
  <c r="AH33569" i="2"/>
  <c r="AH33570" i="2"/>
  <c r="AH33571" i="2"/>
  <c r="AH33572" i="2"/>
  <c r="AH33573" i="2"/>
  <c r="AH33574" i="2"/>
  <c r="AH33575" i="2"/>
  <c r="AH33576" i="2"/>
  <c r="AH33577" i="2"/>
  <c r="AH33578" i="2"/>
  <c r="AH33579" i="2"/>
  <c r="AH33580" i="2"/>
  <c r="AH33581" i="2"/>
  <c r="AH33582" i="2"/>
  <c r="AH33583" i="2"/>
  <c r="AH33584" i="2"/>
  <c r="AH33585" i="2"/>
  <c r="AH33586" i="2"/>
  <c r="AH33587" i="2"/>
  <c r="AH33588" i="2"/>
  <c r="AH33589" i="2"/>
  <c r="AH33590" i="2"/>
  <c r="AH33591" i="2"/>
  <c r="AH33592" i="2"/>
  <c r="AH33593" i="2"/>
  <c r="AH33594" i="2"/>
  <c r="AH33595" i="2"/>
  <c r="AH33596" i="2"/>
  <c r="AH33597" i="2"/>
  <c r="AH33598" i="2"/>
  <c r="AH33599" i="2"/>
  <c r="AH33600" i="2"/>
  <c r="AH33601" i="2"/>
  <c r="AH33602" i="2"/>
  <c r="AH33603" i="2"/>
  <c r="AH33604" i="2"/>
  <c r="AH33605" i="2"/>
  <c r="AH33606" i="2"/>
  <c r="AH33607" i="2"/>
  <c r="AH33608" i="2"/>
  <c r="AH33609" i="2"/>
  <c r="AH33610" i="2"/>
  <c r="AH33611" i="2"/>
  <c r="AH33612" i="2"/>
  <c r="AH33613" i="2"/>
  <c r="AH33614" i="2"/>
  <c r="AH33615" i="2"/>
  <c r="AH33616" i="2"/>
  <c r="AH33617" i="2"/>
  <c r="AH33618" i="2"/>
  <c r="AH33619" i="2"/>
  <c r="AH33620" i="2"/>
  <c r="AH33621" i="2"/>
  <c r="AH33622" i="2"/>
  <c r="AH33623" i="2"/>
  <c r="AH33624" i="2"/>
  <c r="AH33625" i="2"/>
  <c r="AH33626" i="2"/>
  <c r="AH33627" i="2"/>
  <c r="AH33628" i="2"/>
  <c r="AH33629" i="2"/>
  <c r="AH33630" i="2"/>
  <c r="AH33631" i="2"/>
  <c r="AH33632" i="2"/>
  <c r="AH33633" i="2"/>
  <c r="AH33634" i="2"/>
  <c r="AH33635" i="2"/>
  <c r="AH33636" i="2"/>
  <c r="AH33637" i="2"/>
  <c r="AH33638" i="2"/>
  <c r="AH33639" i="2"/>
  <c r="AH33640" i="2"/>
  <c r="AH33641" i="2"/>
  <c r="AH33642" i="2"/>
  <c r="AH33643" i="2"/>
  <c r="AH33644" i="2"/>
  <c r="AH33645" i="2"/>
  <c r="AH33646" i="2"/>
  <c r="AH33647" i="2"/>
  <c r="AH33648" i="2"/>
  <c r="AH33649" i="2"/>
  <c r="AH33650" i="2"/>
  <c r="AH33651" i="2"/>
  <c r="AH33652" i="2"/>
  <c r="AH33653" i="2"/>
  <c r="AH33654" i="2"/>
  <c r="AH33655" i="2"/>
  <c r="AH33656" i="2"/>
  <c r="AH33657" i="2"/>
  <c r="AH33658" i="2"/>
  <c r="AH33659" i="2"/>
  <c r="AH33660" i="2"/>
  <c r="AH33661" i="2"/>
  <c r="AH33662" i="2"/>
  <c r="AH33663" i="2"/>
  <c r="AH33664" i="2"/>
  <c r="AH33665" i="2"/>
  <c r="AH33666" i="2"/>
  <c r="AH33667" i="2"/>
  <c r="AH33668" i="2"/>
  <c r="AH33669" i="2"/>
  <c r="AH33670" i="2"/>
  <c r="AH33671" i="2"/>
  <c r="AH33672" i="2"/>
  <c r="AH33673" i="2"/>
  <c r="AH33674" i="2"/>
  <c r="AH33675" i="2"/>
  <c r="AH33676" i="2"/>
  <c r="AH33677" i="2"/>
  <c r="AH33678" i="2"/>
  <c r="AH33679" i="2"/>
  <c r="AH33680" i="2"/>
  <c r="AH33681" i="2"/>
  <c r="AH33682" i="2"/>
  <c r="AH33683" i="2"/>
  <c r="AH33684" i="2"/>
  <c r="AH33685" i="2"/>
  <c r="AH33686" i="2"/>
  <c r="AH33687" i="2"/>
  <c r="AH33688" i="2"/>
  <c r="AH33689" i="2"/>
  <c r="AH33690" i="2"/>
  <c r="AH33691" i="2"/>
  <c r="AH33692" i="2"/>
  <c r="AH33693" i="2"/>
  <c r="AH33694" i="2"/>
  <c r="AH33695" i="2"/>
  <c r="AH33696" i="2"/>
  <c r="AH33697" i="2"/>
  <c r="AH33698" i="2"/>
  <c r="AH33699" i="2"/>
  <c r="AH33700" i="2"/>
  <c r="AH33701" i="2"/>
  <c r="AH33702" i="2"/>
  <c r="AH33703" i="2"/>
  <c r="AH33704" i="2"/>
  <c r="AH33705" i="2"/>
  <c r="AH33706" i="2"/>
  <c r="AH33707" i="2"/>
  <c r="AH33708" i="2"/>
  <c r="AH33709" i="2"/>
  <c r="AH33710" i="2"/>
  <c r="AH33711" i="2"/>
  <c r="AH33712" i="2"/>
  <c r="AH33713" i="2"/>
  <c r="AH33714" i="2"/>
  <c r="AH33715" i="2"/>
  <c r="AH33716" i="2"/>
  <c r="AH33717" i="2"/>
  <c r="AH33718" i="2"/>
  <c r="AH33719" i="2"/>
  <c r="AH33720" i="2"/>
  <c r="AH33721" i="2"/>
  <c r="AH33722" i="2"/>
  <c r="AH33723" i="2"/>
  <c r="AH33724" i="2"/>
  <c r="AH33725" i="2"/>
  <c r="AH33726" i="2"/>
  <c r="AH33727" i="2"/>
  <c r="AH33728" i="2"/>
  <c r="AH33729" i="2"/>
  <c r="AH33730" i="2"/>
  <c r="AH33731" i="2"/>
  <c r="AH33732" i="2"/>
  <c r="AH33733" i="2"/>
  <c r="AH33734" i="2"/>
  <c r="AH33735" i="2"/>
  <c r="AH33736" i="2"/>
  <c r="AH33737" i="2"/>
  <c r="AH33738" i="2"/>
  <c r="AH33739" i="2"/>
  <c r="AH33740" i="2"/>
  <c r="AH33741" i="2"/>
  <c r="AH33742" i="2"/>
  <c r="AH33743" i="2"/>
  <c r="AH33744" i="2"/>
  <c r="AH33745" i="2"/>
  <c r="AH33746" i="2"/>
  <c r="AH33747" i="2"/>
  <c r="AH33748" i="2"/>
  <c r="AH33749" i="2"/>
  <c r="AH33750" i="2"/>
  <c r="AH33751" i="2"/>
  <c r="AH33752" i="2"/>
  <c r="AH33753" i="2"/>
  <c r="AH33754" i="2"/>
  <c r="AH33755" i="2"/>
  <c r="AH33756" i="2"/>
  <c r="AH33757" i="2"/>
  <c r="AH33758" i="2"/>
  <c r="AH33759" i="2"/>
  <c r="AH33760" i="2"/>
  <c r="AH33761" i="2"/>
  <c r="AH33762" i="2"/>
  <c r="AH33763" i="2"/>
  <c r="AH33764" i="2"/>
  <c r="AH33765" i="2"/>
  <c r="AH33766" i="2"/>
  <c r="AH33767" i="2"/>
  <c r="AH33768" i="2"/>
  <c r="AH33769" i="2"/>
  <c r="AH33770" i="2"/>
  <c r="AH33771" i="2"/>
  <c r="AH33772" i="2"/>
  <c r="AH33773" i="2"/>
  <c r="AH33774" i="2"/>
  <c r="AH33775" i="2"/>
  <c r="AH33776" i="2"/>
  <c r="AH33777" i="2"/>
  <c r="AH33778" i="2"/>
  <c r="AH33779" i="2"/>
  <c r="AH33780" i="2"/>
  <c r="AH33781" i="2"/>
  <c r="AH33782" i="2"/>
  <c r="AH33783" i="2"/>
  <c r="AH33784" i="2"/>
  <c r="AH33785" i="2"/>
  <c r="AH33786" i="2"/>
  <c r="AH33787" i="2"/>
  <c r="AH33788" i="2"/>
  <c r="AH33789" i="2"/>
  <c r="AH33790" i="2"/>
  <c r="AH33791" i="2"/>
  <c r="AH33792" i="2"/>
  <c r="AH33793" i="2"/>
  <c r="AH33794" i="2"/>
  <c r="AH33795" i="2"/>
  <c r="AH33796" i="2"/>
  <c r="AH33797" i="2"/>
  <c r="AH33798" i="2"/>
  <c r="AH33799" i="2"/>
  <c r="AH33800" i="2"/>
  <c r="AH33801" i="2"/>
  <c r="AH33802" i="2"/>
  <c r="AH33803" i="2"/>
  <c r="AH33804" i="2"/>
  <c r="AH33805" i="2"/>
  <c r="AH33806" i="2"/>
  <c r="AH33807" i="2"/>
  <c r="AH33808" i="2"/>
  <c r="AH33809" i="2"/>
  <c r="AH33810" i="2"/>
  <c r="AH33811" i="2"/>
  <c r="AH33812" i="2"/>
  <c r="AH33813" i="2"/>
  <c r="AH33814" i="2"/>
  <c r="AH33815" i="2"/>
  <c r="AH33816" i="2"/>
  <c r="AH33817" i="2"/>
  <c r="AH33818" i="2"/>
  <c r="AH33819" i="2"/>
  <c r="AH33820" i="2"/>
  <c r="AH33821" i="2"/>
  <c r="AH33822" i="2"/>
  <c r="AH33823" i="2"/>
  <c r="AH33824" i="2"/>
  <c r="AH33825" i="2"/>
  <c r="AH33826" i="2"/>
  <c r="AH33827" i="2"/>
  <c r="AH33828" i="2"/>
  <c r="AH33829" i="2"/>
  <c r="AH33830" i="2"/>
  <c r="AH33831" i="2"/>
  <c r="AH33832" i="2"/>
  <c r="AH33833" i="2"/>
  <c r="AH33834" i="2"/>
  <c r="AH33835" i="2"/>
  <c r="AH33836" i="2"/>
  <c r="AH33837" i="2"/>
  <c r="AH33838" i="2"/>
  <c r="AH33839" i="2"/>
  <c r="AH33840" i="2"/>
  <c r="AH33841" i="2"/>
  <c r="AH33842" i="2"/>
  <c r="AH33843" i="2"/>
  <c r="AH33844" i="2"/>
  <c r="AH33845" i="2"/>
  <c r="AH33846" i="2"/>
  <c r="AH33847" i="2"/>
  <c r="AH33848" i="2"/>
  <c r="AH33849" i="2"/>
  <c r="AH33850" i="2"/>
  <c r="AH33851" i="2"/>
  <c r="AH33852" i="2"/>
  <c r="AH33853" i="2"/>
  <c r="AH33854" i="2"/>
  <c r="AH33855" i="2"/>
  <c r="AH33856" i="2"/>
  <c r="AH33857" i="2"/>
  <c r="AH33858" i="2"/>
  <c r="AH33859" i="2"/>
  <c r="AH33860" i="2"/>
  <c r="AH33861" i="2"/>
  <c r="AH33862" i="2"/>
  <c r="AH33863" i="2"/>
  <c r="AH33864" i="2"/>
  <c r="AH33865" i="2"/>
  <c r="AH33866" i="2"/>
  <c r="AH33867" i="2"/>
  <c r="AH33868" i="2"/>
  <c r="AH33869" i="2"/>
  <c r="AH33870" i="2"/>
  <c r="AH33871" i="2"/>
  <c r="AH33872" i="2"/>
  <c r="AH33873" i="2"/>
  <c r="AH33874" i="2"/>
  <c r="AH33875" i="2"/>
  <c r="AH33876" i="2"/>
  <c r="AH33877" i="2"/>
  <c r="AH33878" i="2"/>
  <c r="AH33879" i="2"/>
  <c r="AH33880" i="2"/>
  <c r="AH33881" i="2"/>
  <c r="AH33882" i="2"/>
  <c r="AH33883" i="2"/>
  <c r="AH33884" i="2"/>
  <c r="AH33885" i="2"/>
  <c r="AH33886" i="2"/>
  <c r="AH33887" i="2"/>
  <c r="AH33888" i="2"/>
  <c r="AH33889" i="2"/>
  <c r="AH33890" i="2"/>
  <c r="AH33891" i="2"/>
  <c r="AH33892" i="2"/>
  <c r="AH33893" i="2"/>
  <c r="AH33894" i="2"/>
  <c r="AH33895" i="2"/>
  <c r="AH33896" i="2"/>
  <c r="AH33897" i="2"/>
  <c r="AH33898" i="2"/>
  <c r="AH33899" i="2"/>
  <c r="AH33900" i="2"/>
  <c r="AH33901" i="2"/>
  <c r="AH33902" i="2"/>
  <c r="AH33903" i="2"/>
  <c r="AH33904" i="2"/>
  <c r="AH33905" i="2"/>
  <c r="AH33906" i="2"/>
  <c r="AH33907" i="2"/>
  <c r="AH33908" i="2"/>
  <c r="AH33909" i="2"/>
  <c r="AH33910" i="2"/>
  <c r="AH33911" i="2"/>
  <c r="AH33912" i="2"/>
  <c r="AH33913" i="2"/>
  <c r="AH33914" i="2"/>
  <c r="AH33915" i="2"/>
  <c r="AH33916" i="2"/>
  <c r="AH33917" i="2"/>
  <c r="AH33918" i="2"/>
  <c r="AH33919" i="2"/>
  <c r="AH33920" i="2"/>
  <c r="AH33921" i="2"/>
  <c r="AH33922" i="2"/>
  <c r="AH33923" i="2"/>
  <c r="AH33924" i="2"/>
  <c r="AH33925" i="2"/>
  <c r="AH33926" i="2"/>
  <c r="AH33927" i="2"/>
  <c r="AH33928" i="2"/>
  <c r="AH33929" i="2"/>
  <c r="AH33930" i="2"/>
  <c r="AH33931" i="2"/>
  <c r="AH33932" i="2"/>
  <c r="AH33933" i="2"/>
  <c r="AH33934" i="2"/>
  <c r="AH33935" i="2"/>
  <c r="AH33936" i="2"/>
  <c r="AH33937" i="2"/>
  <c r="AH33938" i="2"/>
  <c r="AH33939" i="2"/>
  <c r="AH33940" i="2"/>
  <c r="AH33941" i="2"/>
  <c r="AH33942" i="2"/>
  <c r="AH33943" i="2"/>
  <c r="AH33944" i="2"/>
  <c r="AH33945" i="2"/>
  <c r="AH33946" i="2"/>
  <c r="AH33947" i="2"/>
  <c r="AH33948" i="2"/>
  <c r="AH33949" i="2"/>
  <c r="AH33950" i="2"/>
  <c r="AH33951" i="2"/>
  <c r="AH33952" i="2"/>
  <c r="AH33953" i="2"/>
  <c r="AH33954" i="2"/>
  <c r="AH33955" i="2"/>
  <c r="AH33956" i="2"/>
  <c r="AH33957" i="2"/>
  <c r="AH33958" i="2"/>
  <c r="AH33959" i="2"/>
  <c r="AH33960" i="2"/>
  <c r="AH33961" i="2"/>
  <c r="AH33962" i="2"/>
  <c r="AH33963" i="2"/>
  <c r="AH33964" i="2"/>
  <c r="AH33965" i="2"/>
  <c r="AH33966" i="2"/>
  <c r="AH33967" i="2"/>
  <c r="AH33968" i="2"/>
  <c r="AH33969" i="2"/>
  <c r="AH33970" i="2"/>
  <c r="AH33971" i="2"/>
  <c r="AH33972" i="2"/>
  <c r="AH33973" i="2"/>
  <c r="AH33974" i="2"/>
  <c r="AH33975" i="2"/>
  <c r="AH33976" i="2"/>
  <c r="AH33977" i="2"/>
  <c r="AH33978" i="2"/>
  <c r="AH33979" i="2"/>
  <c r="AH33980" i="2"/>
  <c r="AH33981" i="2"/>
  <c r="AH33982" i="2"/>
  <c r="AH33983" i="2"/>
  <c r="AH33984" i="2"/>
  <c r="AH33985" i="2"/>
  <c r="AH33986" i="2"/>
  <c r="AH33987" i="2"/>
  <c r="AH33988" i="2"/>
  <c r="AH33989" i="2"/>
  <c r="AH33990" i="2"/>
  <c r="AH33991" i="2"/>
  <c r="AH33992" i="2"/>
  <c r="AH33993" i="2"/>
  <c r="AH33994" i="2"/>
  <c r="AH33995" i="2"/>
  <c r="AH33996" i="2"/>
  <c r="AH33997" i="2"/>
  <c r="AH33998" i="2"/>
  <c r="AH33999" i="2"/>
  <c r="AH34000" i="2"/>
  <c r="AH34001" i="2"/>
  <c r="AH34002" i="2"/>
  <c r="AH34003" i="2"/>
  <c r="AH34004" i="2"/>
  <c r="AH34005" i="2"/>
  <c r="AH34006" i="2"/>
  <c r="AH34007" i="2"/>
  <c r="AH34008" i="2"/>
  <c r="AH34009" i="2"/>
  <c r="AH34010" i="2"/>
  <c r="AH34011" i="2"/>
  <c r="AH34012" i="2"/>
  <c r="AH34013" i="2"/>
  <c r="AH34014" i="2"/>
  <c r="AH34015" i="2"/>
  <c r="AH34016" i="2"/>
  <c r="AH34017" i="2"/>
  <c r="AH34018" i="2"/>
  <c r="AH34019" i="2"/>
  <c r="AH34020" i="2"/>
  <c r="AH34021" i="2"/>
  <c r="AH34022" i="2"/>
  <c r="AH34023" i="2"/>
  <c r="AH34024" i="2"/>
  <c r="AH34025" i="2"/>
  <c r="AH34026" i="2"/>
  <c r="AH34027" i="2"/>
  <c r="AH34028" i="2"/>
  <c r="AH34029" i="2"/>
  <c r="AH34030" i="2"/>
  <c r="AH34031" i="2"/>
  <c r="AH34032" i="2"/>
  <c r="AH34033" i="2"/>
  <c r="AH34034" i="2"/>
  <c r="AH34035" i="2"/>
  <c r="AH34036" i="2"/>
  <c r="AH34037" i="2"/>
  <c r="AH34038" i="2"/>
  <c r="AH34039" i="2"/>
  <c r="AH34040" i="2"/>
  <c r="AH34041" i="2"/>
  <c r="AH34042" i="2"/>
  <c r="AH34043" i="2"/>
  <c r="AH34044" i="2"/>
  <c r="AH34045" i="2"/>
  <c r="AH34046" i="2"/>
  <c r="AH34047" i="2"/>
  <c r="AH34048" i="2"/>
  <c r="AH34049" i="2"/>
  <c r="AH34050" i="2"/>
  <c r="AH34051" i="2"/>
  <c r="AH34052" i="2"/>
  <c r="AH34053" i="2"/>
  <c r="AH34054" i="2"/>
  <c r="AH34055" i="2"/>
  <c r="AH34056" i="2"/>
  <c r="AH34057" i="2"/>
  <c r="AH34058" i="2"/>
  <c r="AH34059" i="2"/>
  <c r="AH34060" i="2"/>
  <c r="AH34061" i="2"/>
  <c r="AH34062" i="2"/>
  <c r="AH34063" i="2"/>
  <c r="AH34064" i="2"/>
  <c r="AH34065" i="2"/>
  <c r="AH34066" i="2"/>
  <c r="AH34067" i="2"/>
  <c r="AH34068" i="2"/>
  <c r="AH34069" i="2"/>
  <c r="AH34070" i="2"/>
  <c r="AH34071" i="2"/>
  <c r="AH34072" i="2"/>
  <c r="AH34073" i="2"/>
  <c r="AH34074" i="2"/>
  <c r="AH34075" i="2"/>
  <c r="AH34076" i="2"/>
  <c r="AH34077" i="2"/>
  <c r="AH34078" i="2"/>
  <c r="AH34079" i="2"/>
  <c r="AH34080" i="2"/>
  <c r="AH34081" i="2"/>
  <c r="AH34082" i="2"/>
  <c r="AH34083" i="2"/>
  <c r="AH34084" i="2"/>
  <c r="AH34085" i="2"/>
  <c r="AH34086" i="2"/>
  <c r="AH34087" i="2"/>
  <c r="AH34088" i="2"/>
  <c r="AH34089" i="2"/>
  <c r="AH34090" i="2"/>
  <c r="AH34091" i="2"/>
  <c r="AH34092" i="2"/>
  <c r="AH34093" i="2"/>
  <c r="AH34094" i="2"/>
  <c r="AH34095" i="2"/>
  <c r="AH34096" i="2"/>
  <c r="AH34097" i="2"/>
  <c r="AH34098" i="2"/>
  <c r="AH34099" i="2"/>
  <c r="AH34100" i="2"/>
  <c r="AH34101" i="2"/>
  <c r="AH34102" i="2"/>
  <c r="AH34103" i="2"/>
  <c r="AH34104" i="2"/>
  <c r="AH34105" i="2"/>
  <c r="AH34106" i="2"/>
  <c r="AH34107" i="2"/>
  <c r="AH34108" i="2"/>
  <c r="AH34109" i="2"/>
  <c r="AH34110" i="2"/>
  <c r="AH34111" i="2"/>
  <c r="AH34112" i="2"/>
  <c r="AH34113" i="2"/>
  <c r="AH34114" i="2"/>
  <c r="AH34115" i="2"/>
  <c r="AH34116" i="2"/>
  <c r="AH34117" i="2"/>
  <c r="AH34118" i="2"/>
  <c r="AH34119" i="2"/>
  <c r="AH34120" i="2"/>
  <c r="AH34121" i="2"/>
  <c r="AH34122" i="2"/>
  <c r="AH34123" i="2"/>
  <c r="AH34124" i="2"/>
  <c r="AH34125" i="2"/>
  <c r="AH34126" i="2"/>
  <c r="AH34127" i="2"/>
  <c r="AH34128" i="2"/>
  <c r="AH34129" i="2"/>
  <c r="AH34130" i="2"/>
  <c r="AH34131" i="2"/>
  <c r="AH34132" i="2"/>
  <c r="AH34133" i="2"/>
  <c r="AH34134" i="2"/>
  <c r="AH34135" i="2"/>
  <c r="AH34136" i="2"/>
  <c r="AH34137" i="2"/>
  <c r="AH34138" i="2"/>
  <c r="AH34139" i="2"/>
  <c r="AH34140" i="2"/>
  <c r="AH34141" i="2"/>
  <c r="AH34142" i="2"/>
  <c r="AH34143" i="2"/>
  <c r="AH34144" i="2"/>
  <c r="AH34145" i="2"/>
  <c r="AH34146" i="2"/>
  <c r="AH34147" i="2"/>
  <c r="AH34148" i="2"/>
  <c r="AH34149" i="2"/>
  <c r="AH34150" i="2"/>
  <c r="AH34151" i="2"/>
  <c r="AH34152" i="2"/>
  <c r="AH34153" i="2"/>
  <c r="AH34154" i="2"/>
  <c r="AH34155" i="2"/>
  <c r="AH34156" i="2"/>
  <c r="AH34157" i="2"/>
  <c r="AH34158" i="2"/>
  <c r="AH34159" i="2"/>
  <c r="AH34160" i="2"/>
  <c r="AH34161" i="2"/>
  <c r="AH34162" i="2"/>
  <c r="AH34163" i="2"/>
  <c r="AH34164" i="2"/>
  <c r="AH34165" i="2"/>
  <c r="AH34166" i="2"/>
  <c r="AH34167" i="2"/>
  <c r="AH34168" i="2"/>
  <c r="AH34169" i="2"/>
  <c r="AH34170" i="2"/>
  <c r="AH34171" i="2"/>
  <c r="AH34172" i="2"/>
  <c r="AH34173" i="2"/>
  <c r="AH34174" i="2"/>
  <c r="AH34175" i="2"/>
  <c r="AH34176" i="2"/>
  <c r="AH34177" i="2"/>
  <c r="AH34178" i="2"/>
  <c r="AH34179" i="2"/>
  <c r="AH34180" i="2"/>
  <c r="AH34181" i="2"/>
  <c r="AH34182" i="2"/>
  <c r="AH34183" i="2"/>
  <c r="AH34184" i="2"/>
  <c r="AH34185" i="2"/>
  <c r="AH34186" i="2"/>
  <c r="AH34187" i="2"/>
  <c r="AH34188" i="2"/>
  <c r="AH34189" i="2"/>
  <c r="AH34190" i="2"/>
  <c r="AH34191" i="2"/>
  <c r="AH34192" i="2"/>
  <c r="AH34193" i="2"/>
  <c r="AH34194" i="2"/>
  <c r="AH34195" i="2"/>
  <c r="AH34196" i="2"/>
  <c r="AH34197" i="2"/>
  <c r="AH34198" i="2"/>
  <c r="AH34199" i="2"/>
  <c r="AH34200" i="2"/>
  <c r="AH34201" i="2"/>
  <c r="AH34202" i="2"/>
  <c r="AH34203" i="2"/>
  <c r="AH34204" i="2"/>
  <c r="AH34205" i="2"/>
  <c r="AH34206" i="2"/>
  <c r="AH34207" i="2"/>
  <c r="AH34208" i="2"/>
  <c r="AH34209" i="2"/>
  <c r="AH34210" i="2"/>
  <c r="AH34211" i="2"/>
  <c r="AH34212" i="2"/>
  <c r="AH34213" i="2"/>
  <c r="AH34214" i="2"/>
  <c r="AH34215" i="2"/>
  <c r="AH34216" i="2"/>
  <c r="AH34217" i="2"/>
  <c r="AH34218" i="2"/>
  <c r="AH34219" i="2"/>
  <c r="AH34220" i="2"/>
  <c r="AH34221" i="2"/>
  <c r="AH34222" i="2"/>
  <c r="AH34223" i="2"/>
  <c r="AH34224" i="2"/>
  <c r="AH34225" i="2"/>
  <c r="AH34226" i="2"/>
  <c r="AH34227" i="2"/>
  <c r="AH34228" i="2"/>
  <c r="AH34229" i="2"/>
  <c r="AH34230" i="2"/>
  <c r="AH34231" i="2"/>
  <c r="AH34232" i="2"/>
  <c r="AH34233" i="2"/>
  <c r="AH34234" i="2"/>
  <c r="AH34235" i="2"/>
  <c r="AH34236" i="2"/>
  <c r="AH34237" i="2"/>
  <c r="AH34238" i="2"/>
  <c r="AH34239" i="2"/>
  <c r="AH34240" i="2"/>
  <c r="AH34241" i="2"/>
  <c r="AH34242" i="2"/>
  <c r="AH34243" i="2"/>
  <c r="AH34244" i="2"/>
  <c r="AH34245" i="2"/>
  <c r="AH34246" i="2"/>
  <c r="AH34247" i="2"/>
  <c r="AH34248" i="2"/>
  <c r="AH34249" i="2"/>
  <c r="AH34250" i="2"/>
  <c r="AH34251" i="2"/>
  <c r="AH34252" i="2"/>
  <c r="AH34253" i="2"/>
  <c r="AH34254" i="2"/>
  <c r="AH34255" i="2"/>
  <c r="AH34256" i="2"/>
  <c r="AH34257" i="2"/>
  <c r="AH34258" i="2"/>
  <c r="AH34259" i="2"/>
  <c r="AH34260" i="2"/>
  <c r="AH34261" i="2"/>
  <c r="AH34262" i="2"/>
  <c r="AH34263" i="2"/>
  <c r="AH34264" i="2"/>
  <c r="AH34265" i="2"/>
  <c r="AH34266" i="2"/>
  <c r="AH34267" i="2"/>
  <c r="AH34268" i="2"/>
  <c r="AH34269" i="2"/>
  <c r="AH34270" i="2"/>
  <c r="AH34271" i="2"/>
  <c r="AH34272" i="2"/>
  <c r="AH34273" i="2"/>
  <c r="AH34274" i="2"/>
  <c r="AH34275" i="2"/>
  <c r="AH34276" i="2"/>
  <c r="AH34277" i="2"/>
  <c r="AH34278" i="2"/>
  <c r="AH34279" i="2"/>
  <c r="AH34280" i="2"/>
  <c r="AH34281" i="2"/>
  <c r="AH34282" i="2"/>
  <c r="AH34283" i="2"/>
  <c r="AH34284" i="2"/>
  <c r="AH34285" i="2"/>
  <c r="AH34286" i="2"/>
  <c r="AH34287" i="2"/>
  <c r="AH34288" i="2"/>
  <c r="AH34289" i="2"/>
  <c r="AH34290" i="2"/>
  <c r="AH34291" i="2"/>
  <c r="AH34292" i="2"/>
  <c r="AH34293" i="2"/>
  <c r="AH34294" i="2"/>
  <c r="AH34295" i="2"/>
  <c r="AH34296" i="2"/>
  <c r="AH34297" i="2"/>
  <c r="AH34298" i="2"/>
  <c r="AH34299" i="2"/>
  <c r="AH34300" i="2"/>
  <c r="AH34301" i="2"/>
  <c r="AH34302" i="2"/>
  <c r="AH34303" i="2"/>
  <c r="AH34304" i="2"/>
  <c r="AH34305" i="2"/>
  <c r="AH34306" i="2"/>
  <c r="AH34307" i="2"/>
  <c r="AH34308" i="2"/>
  <c r="AH34309" i="2"/>
  <c r="AH34310" i="2"/>
  <c r="AH34311" i="2"/>
  <c r="AH34312" i="2"/>
  <c r="AH34313" i="2"/>
  <c r="AH34314" i="2"/>
  <c r="AH34315" i="2"/>
  <c r="AH34316" i="2"/>
  <c r="AH34317" i="2"/>
  <c r="AH34318" i="2"/>
  <c r="AH34319" i="2"/>
  <c r="AH34320" i="2"/>
  <c r="AH34321" i="2"/>
  <c r="AH34322" i="2"/>
  <c r="AH34323" i="2"/>
  <c r="AH34324" i="2"/>
  <c r="AH34325" i="2"/>
  <c r="AH34326" i="2"/>
  <c r="AH34327" i="2"/>
  <c r="AH34328" i="2"/>
  <c r="AH34329" i="2"/>
  <c r="AH34330" i="2"/>
  <c r="AH34331" i="2"/>
  <c r="AH34332" i="2"/>
  <c r="AH34333" i="2"/>
  <c r="AH34334" i="2"/>
  <c r="AH34335" i="2"/>
  <c r="AH34336" i="2"/>
  <c r="AH34337" i="2"/>
  <c r="AH34338" i="2"/>
  <c r="AH34339" i="2"/>
  <c r="AH34340" i="2"/>
  <c r="AH34341" i="2"/>
  <c r="AH34342" i="2"/>
  <c r="AH34343" i="2"/>
  <c r="AH34344" i="2"/>
  <c r="AH34345" i="2"/>
  <c r="AH34346" i="2"/>
  <c r="AH34347" i="2"/>
  <c r="AH34348" i="2"/>
  <c r="AH34349" i="2"/>
  <c r="AH34350" i="2"/>
  <c r="AH34351" i="2"/>
  <c r="AH34352" i="2"/>
  <c r="AH34353" i="2"/>
  <c r="AH34354" i="2"/>
  <c r="AH34355" i="2"/>
  <c r="AH34356" i="2"/>
  <c r="AH34357" i="2"/>
  <c r="AH34358" i="2"/>
  <c r="AH34359" i="2"/>
  <c r="AH34360" i="2"/>
  <c r="AH34361" i="2"/>
  <c r="AH34362" i="2"/>
  <c r="AH34363" i="2"/>
  <c r="AH34364" i="2"/>
  <c r="AH34365" i="2"/>
  <c r="AH34366" i="2"/>
  <c r="AH34367" i="2"/>
  <c r="AH34368" i="2"/>
  <c r="AH34369" i="2"/>
  <c r="AH34370" i="2"/>
  <c r="AH34371" i="2"/>
  <c r="AH34372" i="2"/>
  <c r="AH34373" i="2"/>
  <c r="AH34374" i="2"/>
  <c r="AH34375" i="2"/>
  <c r="AH34376" i="2"/>
  <c r="AH34377" i="2"/>
  <c r="AH34378" i="2"/>
  <c r="AH34379" i="2"/>
  <c r="AH34380" i="2"/>
  <c r="AH34381" i="2"/>
  <c r="AH34382" i="2"/>
  <c r="AH34383" i="2"/>
  <c r="AH34384" i="2"/>
  <c r="AH34385" i="2"/>
  <c r="AH34386" i="2"/>
  <c r="AH34387" i="2"/>
  <c r="AH34388" i="2"/>
  <c r="AH34389" i="2"/>
  <c r="AH34390" i="2"/>
  <c r="AH34391" i="2"/>
  <c r="AH34392" i="2"/>
  <c r="AH34393" i="2"/>
  <c r="AH34394" i="2"/>
  <c r="AH34395" i="2"/>
  <c r="AH34396" i="2"/>
  <c r="AH34397" i="2"/>
  <c r="AH34398" i="2"/>
  <c r="AH34399" i="2"/>
  <c r="AH34400" i="2"/>
  <c r="AH34401" i="2"/>
  <c r="AH34402" i="2"/>
  <c r="AH34403" i="2"/>
  <c r="AH34404" i="2"/>
  <c r="AH34405" i="2"/>
  <c r="AH34406" i="2"/>
  <c r="AH34407" i="2"/>
  <c r="AH34408" i="2"/>
  <c r="AH34409" i="2"/>
  <c r="AH34410" i="2"/>
  <c r="AH34411" i="2"/>
  <c r="AH34412" i="2"/>
  <c r="AH34413" i="2"/>
  <c r="AH34414" i="2"/>
  <c r="AH34415" i="2"/>
  <c r="AH34416" i="2"/>
  <c r="AH34417" i="2"/>
  <c r="AH34418" i="2"/>
  <c r="AH34419" i="2"/>
  <c r="AH34420" i="2"/>
  <c r="AH34421" i="2"/>
  <c r="AH34422" i="2"/>
  <c r="AH34423" i="2"/>
  <c r="AH34424" i="2"/>
  <c r="AH34425" i="2"/>
  <c r="AH34426" i="2"/>
  <c r="AH34427" i="2"/>
  <c r="AH34428" i="2"/>
  <c r="AH34429" i="2"/>
  <c r="AH34430" i="2"/>
  <c r="AH34431" i="2"/>
  <c r="AH34432" i="2"/>
  <c r="AH34433" i="2"/>
  <c r="AH34434" i="2"/>
  <c r="AH34435" i="2"/>
  <c r="AH34436" i="2"/>
  <c r="AH34437" i="2"/>
  <c r="AH34438" i="2"/>
  <c r="AH34439" i="2"/>
  <c r="AH34440" i="2"/>
  <c r="AH34441" i="2"/>
  <c r="AH34442" i="2"/>
  <c r="AH34443" i="2"/>
  <c r="AH34444" i="2"/>
  <c r="AH34445" i="2"/>
  <c r="AH34446" i="2"/>
  <c r="AH34447" i="2"/>
  <c r="AH34448" i="2"/>
  <c r="AH34449" i="2"/>
  <c r="AH34450" i="2"/>
  <c r="AH34451" i="2"/>
  <c r="AH34452" i="2"/>
  <c r="AH34453" i="2"/>
  <c r="AH34454" i="2"/>
  <c r="AH34455" i="2"/>
  <c r="AH34456" i="2"/>
  <c r="AH34457" i="2"/>
  <c r="AH34458" i="2"/>
  <c r="AH34459" i="2"/>
  <c r="AH34460" i="2"/>
  <c r="AH34461" i="2"/>
  <c r="AH34462" i="2"/>
  <c r="AH34463" i="2"/>
  <c r="AH34464" i="2"/>
  <c r="AH34465" i="2"/>
  <c r="AH34466" i="2"/>
  <c r="AH34467" i="2"/>
  <c r="AH34468" i="2"/>
  <c r="AH34469" i="2"/>
  <c r="AH34470" i="2"/>
  <c r="AH34471" i="2"/>
  <c r="AH34472" i="2"/>
  <c r="AH34473" i="2"/>
  <c r="AH34474" i="2"/>
  <c r="AH34475" i="2"/>
  <c r="AH34476" i="2"/>
  <c r="AH34477" i="2"/>
  <c r="AH34478" i="2"/>
  <c r="AH34479" i="2"/>
  <c r="AH34480" i="2"/>
  <c r="AH34481" i="2"/>
  <c r="AH34482" i="2"/>
  <c r="AH34483" i="2"/>
  <c r="AH34484" i="2"/>
  <c r="AH34485" i="2"/>
  <c r="AH34486" i="2"/>
  <c r="AH34487" i="2"/>
  <c r="AH34488" i="2"/>
  <c r="AH34489" i="2"/>
  <c r="AH34490" i="2"/>
  <c r="AH34491" i="2"/>
  <c r="AH34492" i="2"/>
  <c r="AH34493" i="2"/>
  <c r="AH34494" i="2"/>
  <c r="AH34495" i="2"/>
  <c r="AH34496" i="2"/>
  <c r="AH34497" i="2"/>
  <c r="AH34498" i="2"/>
  <c r="AH34499" i="2"/>
  <c r="AH34500" i="2"/>
  <c r="AH34501" i="2"/>
  <c r="AH34502" i="2"/>
  <c r="AH34503" i="2"/>
  <c r="AH34504" i="2"/>
  <c r="AH34505" i="2"/>
  <c r="AH34506" i="2"/>
  <c r="AH34507" i="2"/>
  <c r="AH34508" i="2"/>
  <c r="AH34509" i="2"/>
  <c r="AH34510" i="2"/>
  <c r="AH34511" i="2"/>
  <c r="AH34512" i="2"/>
  <c r="AH34513" i="2"/>
  <c r="AH34514" i="2"/>
  <c r="AH34515" i="2"/>
  <c r="AH34516" i="2"/>
  <c r="AH34517" i="2"/>
  <c r="AH34518" i="2"/>
  <c r="AH34519" i="2"/>
  <c r="AH34520" i="2"/>
  <c r="AH34521" i="2"/>
  <c r="AH34522" i="2"/>
  <c r="AH34523" i="2"/>
  <c r="AH34524" i="2"/>
  <c r="AH34525" i="2"/>
  <c r="AH34526" i="2"/>
  <c r="AH34527" i="2"/>
  <c r="AH34528" i="2"/>
  <c r="AH34529" i="2"/>
  <c r="AH34530" i="2"/>
  <c r="AH34531" i="2"/>
  <c r="AH34532" i="2"/>
  <c r="AH34533" i="2"/>
  <c r="AH34534" i="2"/>
  <c r="AH34535" i="2"/>
  <c r="AH34536" i="2"/>
  <c r="AH34537" i="2"/>
  <c r="AH34538" i="2"/>
  <c r="AH34539" i="2"/>
  <c r="AH34540" i="2"/>
  <c r="AH34541" i="2"/>
  <c r="AH34542" i="2"/>
  <c r="AH34543" i="2"/>
  <c r="AH34544" i="2"/>
  <c r="AH34545" i="2"/>
  <c r="AH34546" i="2"/>
  <c r="AH34547" i="2"/>
  <c r="AH34548" i="2"/>
  <c r="AH34549" i="2"/>
  <c r="AH34550" i="2"/>
  <c r="AH34551" i="2"/>
  <c r="AH34552" i="2"/>
  <c r="AH34553" i="2"/>
  <c r="AH34554" i="2"/>
  <c r="AH34555" i="2"/>
  <c r="AH34556" i="2"/>
  <c r="AH34557" i="2"/>
  <c r="AH34558" i="2"/>
  <c r="AH34559" i="2"/>
  <c r="AH34560" i="2"/>
  <c r="AH34561" i="2"/>
  <c r="AH34562" i="2"/>
  <c r="AH34563" i="2"/>
  <c r="AH34564" i="2"/>
  <c r="AH34565" i="2"/>
  <c r="AH34566" i="2"/>
  <c r="AH34567" i="2"/>
  <c r="AH34568" i="2"/>
  <c r="AH34569" i="2"/>
  <c r="AH34570" i="2"/>
  <c r="AH34571" i="2"/>
  <c r="AH34572" i="2"/>
  <c r="AH34573" i="2"/>
  <c r="AH34574" i="2"/>
  <c r="AH34575" i="2"/>
  <c r="AH34576" i="2"/>
  <c r="AH34577" i="2"/>
  <c r="AH34578" i="2"/>
  <c r="AH34579" i="2"/>
  <c r="AH34580" i="2"/>
  <c r="AH34581" i="2"/>
  <c r="AH34582" i="2"/>
  <c r="AH34583" i="2"/>
  <c r="AH34584" i="2"/>
  <c r="AH34585" i="2"/>
  <c r="AH34586" i="2"/>
  <c r="AH34587" i="2"/>
  <c r="AH34588" i="2"/>
  <c r="AH34589" i="2"/>
  <c r="AH34590" i="2"/>
  <c r="AH34591" i="2"/>
  <c r="AH34592" i="2"/>
  <c r="AH34593" i="2"/>
  <c r="AH34594" i="2"/>
  <c r="AH34595" i="2"/>
  <c r="AH34596" i="2"/>
  <c r="AH34597" i="2"/>
  <c r="AH34598" i="2"/>
  <c r="AH34599" i="2"/>
  <c r="AH34600" i="2"/>
  <c r="AH34601" i="2"/>
  <c r="AH34602" i="2"/>
  <c r="AH34603" i="2"/>
  <c r="AH34604" i="2"/>
  <c r="AH34605" i="2"/>
  <c r="AH34606" i="2"/>
  <c r="AH34607" i="2"/>
  <c r="AH34608" i="2"/>
  <c r="AH34609" i="2"/>
  <c r="AH34610" i="2"/>
  <c r="AH34611" i="2"/>
  <c r="AH34612" i="2"/>
  <c r="AH34613" i="2"/>
  <c r="AH34614" i="2"/>
  <c r="AH34615" i="2"/>
  <c r="AH34616" i="2"/>
  <c r="AH34617" i="2"/>
  <c r="AH34618" i="2"/>
  <c r="AH34619" i="2"/>
  <c r="AH34620" i="2"/>
  <c r="AH34621" i="2"/>
  <c r="AH34622" i="2"/>
  <c r="AH34623" i="2"/>
  <c r="AH34624" i="2"/>
  <c r="AH34625" i="2"/>
  <c r="AH34626" i="2"/>
  <c r="AH34627" i="2"/>
  <c r="AH34628" i="2"/>
  <c r="AH34629" i="2"/>
  <c r="AH34630" i="2"/>
  <c r="AH34631" i="2"/>
  <c r="AH34632" i="2"/>
  <c r="AH34633" i="2"/>
  <c r="AH34634" i="2"/>
  <c r="AH34635" i="2"/>
  <c r="AH34636" i="2"/>
  <c r="AH34637" i="2"/>
  <c r="AH34638" i="2"/>
  <c r="AH34639" i="2"/>
  <c r="AH34640" i="2"/>
  <c r="AH34641" i="2"/>
  <c r="AH34642" i="2"/>
  <c r="AH34643" i="2"/>
  <c r="AH34644" i="2"/>
  <c r="AH34645" i="2"/>
  <c r="AH34646" i="2"/>
  <c r="AH34647" i="2"/>
  <c r="AH34648" i="2"/>
  <c r="AH34649" i="2"/>
  <c r="AH34650" i="2"/>
  <c r="AH34651" i="2"/>
  <c r="AH34652" i="2"/>
  <c r="AH34653" i="2"/>
  <c r="AH34654" i="2"/>
  <c r="AH34655" i="2"/>
  <c r="AH34656" i="2"/>
  <c r="AH34657" i="2"/>
  <c r="AH34658" i="2"/>
  <c r="AH34659" i="2"/>
  <c r="AH34660" i="2"/>
  <c r="AH34661" i="2"/>
  <c r="AH34662" i="2"/>
  <c r="AH34663" i="2"/>
  <c r="AH34664" i="2"/>
  <c r="AH34665" i="2"/>
  <c r="AH34666" i="2"/>
  <c r="AH34667" i="2"/>
  <c r="AH34668" i="2"/>
  <c r="AH34669" i="2"/>
  <c r="AH34670" i="2"/>
  <c r="AH34671" i="2"/>
  <c r="AH34672" i="2"/>
  <c r="AH34673" i="2"/>
  <c r="AH34674" i="2"/>
  <c r="AH34675" i="2"/>
  <c r="AH34676" i="2"/>
  <c r="AH34677" i="2"/>
  <c r="AH34678" i="2"/>
  <c r="AH34679" i="2"/>
  <c r="AH34680" i="2"/>
  <c r="AH34681" i="2"/>
  <c r="AH34682" i="2"/>
  <c r="AH34683" i="2"/>
  <c r="AH34684" i="2"/>
  <c r="AH34685" i="2"/>
  <c r="AH34686" i="2"/>
  <c r="AH34687" i="2"/>
  <c r="AH34688" i="2"/>
  <c r="AH34689" i="2"/>
  <c r="AH34690" i="2"/>
  <c r="AH34691" i="2"/>
  <c r="AH34692" i="2"/>
  <c r="AH34693" i="2"/>
  <c r="AH34694" i="2"/>
  <c r="AH34695" i="2"/>
  <c r="AH34696" i="2"/>
  <c r="AH34697" i="2"/>
  <c r="AH34698" i="2"/>
  <c r="AH34699" i="2"/>
  <c r="AH34700" i="2"/>
  <c r="AH34701" i="2"/>
  <c r="AH34702" i="2"/>
  <c r="AH34703" i="2"/>
  <c r="AH34704" i="2"/>
  <c r="AH34705" i="2"/>
  <c r="AH34706" i="2"/>
  <c r="AH34707" i="2"/>
  <c r="AH34708" i="2"/>
  <c r="AH34709" i="2"/>
  <c r="AH34710" i="2"/>
  <c r="AH34711" i="2"/>
  <c r="AH34712" i="2"/>
  <c r="AH34713" i="2"/>
  <c r="AH34714" i="2"/>
  <c r="AH34715" i="2"/>
  <c r="AH34716" i="2"/>
  <c r="AH34717" i="2"/>
  <c r="AH34718" i="2"/>
  <c r="AH34719" i="2"/>
  <c r="AH34720" i="2"/>
  <c r="AH34721" i="2"/>
  <c r="AH34722" i="2"/>
  <c r="AH34723" i="2"/>
  <c r="AH34724" i="2"/>
  <c r="AH34725" i="2"/>
  <c r="AH34726" i="2"/>
  <c r="AH34727" i="2"/>
  <c r="AH34728" i="2"/>
  <c r="AH34729" i="2"/>
  <c r="AH34730" i="2"/>
  <c r="AH34731" i="2"/>
  <c r="AH34732" i="2"/>
  <c r="AH34733" i="2"/>
  <c r="AH34734" i="2"/>
  <c r="AH34735" i="2"/>
  <c r="AH34736" i="2"/>
  <c r="AH34737" i="2"/>
  <c r="AH34738" i="2"/>
  <c r="AH34739" i="2"/>
  <c r="AH34740" i="2"/>
  <c r="AH34741" i="2"/>
  <c r="AH34742" i="2"/>
  <c r="AH34743" i="2"/>
  <c r="AH34744" i="2"/>
  <c r="AH34745" i="2"/>
  <c r="AH34746" i="2"/>
  <c r="AH34747" i="2"/>
  <c r="AH34748" i="2"/>
  <c r="AH34749" i="2"/>
  <c r="AH34750" i="2"/>
  <c r="AH34751" i="2"/>
  <c r="AH34752" i="2"/>
  <c r="AH34753" i="2"/>
  <c r="AH34754" i="2"/>
  <c r="AH34755" i="2"/>
  <c r="AH34756" i="2"/>
  <c r="AH34757" i="2"/>
  <c r="AH34758" i="2"/>
  <c r="AH34759" i="2"/>
  <c r="AH34760" i="2"/>
  <c r="AH34761" i="2"/>
  <c r="AH34762" i="2"/>
  <c r="AH34763" i="2"/>
  <c r="AH34764" i="2"/>
  <c r="AH34765" i="2"/>
  <c r="AH34766" i="2"/>
  <c r="AH34767" i="2"/>
  <c r="AH34768" i="2"/>
  <c r="AH34769" i="2"/>
  <c r="AH34770" i="2"/>
  <c r="AH34771" i="2"/>
  <c r="AH34772" i="2"/>
  <c r="AH34773" i="2"/>
  <c r="AH34774" i="2"/>
  <c r="AH34775" i="2"/>
  <c r="AH34776" i="2"/>
  <c r="AH34777" i="2"/>
  <c r="AH34778" i="2"/>
  <c r="AH34779" i="2"/>
  <c r="AH34780" i="2"/>
  <c r="AH34781" i="2"/>
  <c r="AH34782" i="2"/>
  <c r="AH34783" i="2"/>
  <c r="AH34784" i="2"/>
  <c r="AH34785" i="2"/>
  <c r="AH34786" i="2"/>
  <c r="AH34787" i="2"/>
  <c r="AH34788" i="2"/>
  <c r="AH34789" i="2"/>
  <c r="AH34790" i="2"/>
  <c r="AH34791" i="2"/>
  <c r="AH34792" i="2"/>
  <c r="AH34793" i="2"/>
  <c r="AH34794" i="2"/>
  <c r="AH34795" i="2"/>
  <c r="AH34796" i="2"/>
  <c r="AH34797" i="2"/>
  <c r="AH34798" i="2"/>
  <c r="AH34799" i="2"/>
  <c r="AH34800" i="2"/>
  <c r="AH34801" i="2"/>
  <c r="AH34802" i="2"/>
  <c r="AH34803" i="2"/>
  <c r="AH34804" i="2"/>
  <c r="AH34805" i="2"/>
  <c r="AH34806" i="2"/>
  <c r="AH34807" i="2"/>
  <c r="AH34808" i="2"/>
  <c r="AH34809" i="2"/>
  <c r="AH34810" i="2"/>
  <c r="AH34811" i="2"/>
  <c r="AH34812" i="2"/>
  <c r="AH34813" i="2"/>
  <c r="AH34814" i="2"/>
  <c r="AH34815" i="2"/>
  <c r="AH34816" i="2"/>
  <c r="AH34817" i="2"/>
  <c r="AH34818" i="2"/>
  <c r="AH34819" i="2"/>
  <c r="AH34820" i="2"/>
  <c r="AH34821" i="2"/>
  <c r="AH34822" i="2"/>
  <c r="AH34823" i="2"/>
  <c r="AH34824" i="2"/>
  <c r="AH34825" i="2"/>
  <c r="AH34826" i="2"/>
  <c r="AH34827" i="2"/>
  <c r="AH34828" i="2"/>
  <c r="AH34829" i="2"/>
  <c r="AH34830" i="2"/>
  <c r="AH34831" i="2"/>
  <c r="AH34832" i="2"/>
  <c r="AH34833" i="2"/>
  <c r="AH34834" i="2"/>
  <c r="AH34835" i="2"/>
  <c r="AH34836" i="2"/>
  <c r="AH34837" i="2"/>
  <c r="AH34838" i="2"/>
  <c r="AH34839" i="2"/>
  <c r="AH34840" i="2"/>
  <c r="AH34841" i="2"/>
  <c r="AH34842" i="2"/>
  <c r="AH34843" i="2"/>
  <c r="AH34844" i="2"/>
  <c r="AH34845" i="2"/>
  <c r="AH34846" i="2"/>
  <c r="AH34847" i="2"/>
  <c r="AH34848" i="2"/>
  <c r="AH34849" i="2"/>
  <c r="AH34850" i="2"/>
  <c r="AH34851" i="2"/>
  <c r="AH34852" i="2"/>
  <c r="AH34853" i="2"/>
  <c r="AH34854" i="2"/>
  <c r="AH34855" i="2"/>
  <c r="AH34856" i="2"/>
  <c r="AH34857" i="2"/>
  <c r="AH34858" i="2"/>
  <c r="AH34859" i="2"/>
  <c r="AH34860" i="2"/>
  <c r="AH34861" i="2"/>
  <c r="AH34862" i="2"/>
  <c r="AH34863" i="2"/>
  <c r="AH34864" i="2"/>
  <c r="AH34865" i="2"/>
  <c r="AH34866" i="2"/>
  <c r="AH34867" i="2"/>
  <c r="AH34868" i="2"/>
  <c r="AH34869" i="2"/>
  <c r="AH34870" i="2"/>
  <c r="AH34871" i="2"/>
  <c r="AH34872" i="2"/>
  <c r="AH34873" i="2"/>
  <c r="AH34874" i="2"/>
  <c r="AH34875" i="2"/>
  <c r="AH34876" i="2"/>
  <c r="AH34877" i="2"/>
  <c r="AH34878" i="2"/>
  <c r="AH34879" i="2"/>
  <c r="AH34880" i="2"/>
  <c r="AH34881" i="2"/>
  <c r="AH34882" i="2"/>
  <c r="AH34883" i="2"/>
  <c r="AH34884" i="2"/>
  <c r="AH34885" i="2"/>
  <c r="AH34886" i="2"/>
  <c r="AH34887" i="2"/>
  <c r="AH34888" i="2"/>
  <c r="AH34889" i="2"/>
  <c r="AH34890" i="2"/>
  <c r="AH34891" i="2"/>
  <c r="AH34892" i="2"/>
  <c r="AH34893" i="2"/>
  <c r="AH34894" i="2"/>
  <c r="AH34895" i="2"/>
  <c r="AH34896" i="2"/>
  <c r="AH34897" i="2"/>
  <c r="AH34898" i="2"/>
  <c r="AH34899" i="2"/>
  <c r="AH34900" i="2"/>
  <c r="AH34901" i="2"/>
  <c r="AH34902" i="2"/>
  <c r="AH34903" i="2"/>
  <c r="AH34904" i="2"/>
  <c r="AH34905" i="2"/>
  <c r="AH34906" i="2"/>
  <c r="AH34907" i="2"/>
  <c r="AH34908" i="2"/>
  <c r="AH34909" i="2"/>
  <c r="AH34910" i="2"/>
  <c r="AH34911" i="2"/>
  <c r="AH34912" i="2"/>
  <c r="AH34913" i="2"/>
  <c r="AH34914" i="2"/>
  <c r="AH34915" i="2"/>
  <c r="AH34916" i="2"/>
  <c r="AH34917" i="2"/>
  <c r="AH34918" i="2"/>
  <c r="AH34919" i="2"/>
  <c r="AH34920" i="2"/>
  <c r="AH34921" i="2"/>
  <c r="AH34922" i="2"/>
  <c r="AH34923" i="2"/>
  <c r="AH34924" i="2"/>
  <c r="AH34925" i="2"/>
  <c r="AH34926" i="2"/>
  <c r="AH34927" i="2"/>
  <c r="AH34928" i="2"/>
  <c r="AH34929" i="2"/>
  <c r="AH34930" i="2"/>
  <c r="AH34931" i="2"/>
  <c r="AH34932" i="2"/>
  <c r="AH34933" i="2"/>
  <c r="AH34934" i="2"/>
  <c r="AH34935" i="2"/>
  <c r="AH34936" i="2"/>
  <c r="AH34937" i="2"/>
  <c r="AH34938" i="2"/>
  <c r="AH34939" i="2"/>
  <c r="AH34940" i="2"/>
  <c r="AH34941" i="2"/>
  <c r="AH34942" i="2"/>
  <c r="AH34943" i="2"/>
  <c r="AH34944" i="2"/>
  <c r="AH34945" i="2"/>
  <c r="AH34946" i="2"/>
  <c r="AH34947" i="2"/>
  <c r="AH34948" i="2"/>
  <c r="AH34949" i="2"/>
  <c r="AH34950" i="2"/>
  <c r="AH34951" i="2"/>
  <c r="AH34952" i="2"/>
  <c r="AH34953" i="2"/>
  <c r="AH34954" i="2"/>
  <c r="AH34955" i="2"/>
  <c r="AH34956" i="2"/>
  <c r="AH34957" i="2"/>
  <c r="AH34958" i="2"/>
  <c r="AH34959" i="2"/>
  <c r="AH34960" i="2"/>
  <c r="AH34961" i="2"/>
  <c r="AH34962" i="2"/>
  <c r="AH34963" i="2"/>
  <c r="AH34964" i="2"/>
  <c r="AH34965" i="2"/>
  <c r="AH34966" i="2"/>
  <c r="AH34967" i="2"/>
  <c r="AH34968" i="2"/>
  <c r="AH34969" i="2"/>
  <c r="AH34970" i="2"/>
  <c r="AH34971" i="2"/>
  <c r="AH34972" i="2"/>
  <c r="AH34973" i="2"/>
  <c r="AH34974" i="2"/>
  <c r="AH34975" i="2"/>
  <c r="AH34976" i="2"/>
  <c r="AH34977" i="2"/>
  <c r="AH34978" i="2"/>
  <c r="AH34979" i="2"/>
  <c r="AH34980" i="2"/>
  <c r="AH34981" i="2"/>
  <c r="AH34982" i="2"/>
  <c r="AH34983" i="2"/>
  <c r="AH34984" i="2"/>
  <c r="AH34985" i="2"/>
  <c r="AH34986" i="2"/>
  <c r="AH34987" i="2"/>
  <c r="AH34988" i="2"/>
  <c r="AH34989" i="2"/>
  <c r="AH34990" i="2"/>
  <c r="AH34991" i="2"/>
  <c r="AH34992" i="2"/>
  <c r="AH34993" i="2"/>
  <c r="AH34994" i="2"/>
  <c r="AH34995" i="2"/>
  <c r="AH34996" i="2"/>
  <c r="AH34997" i="2"/>
  <c r="AH34998" i="2"/>
  <c r="AH34999" i="2"/>
  <c r="AH35000" i="2"/>
  <c r="AH35001" i="2"/>
  <c r="AH35002" i="2"/>
  <c r="AH35003" i="2"/>
  <c r="AH35004" i="2"/>
  <c r="AH35005" i="2"/>
  <c r="AH35006" i="2"/>
  <c r="AH35007" i="2"/>
  <c r="AH35008" i="2"/>
  <c r="AH35009" i="2"/>
  <c r="AH35010" i="2"/>
  <c r="AH35011" i="2"/>
  <c r="AH35012" i="2"/>
  <c r="AH35013" i="2"/>
  <c r="AH35014" i="2"/>
  <c r="AH35015" i="2"/>
  <c r="AH35016" i="2"/>
  <c r="AH35017" i="2"/>
  <c r="AH35018" i="2"/>
  <c r="AH35019" i="2"/>
  <c r="AH35020" i="2"/>
  <c r="AH35021" i="2"/>
  <c r="AH35022" i="2"/>
  <c r="AH35023" i="2"/>
  <c r="AH35024" i="2"/>
  <c r="AH35025" i="2"/>
  <c r="AH35026" i="2"/>
  <c r="AH35027" i="2"/>
  <c r="AH35028" i="2"/>
  <c r="AH35029" i="2"/>
  <c r="AH35030" i="2"/>
  <c r="AH35031" i="2"/>
  <c r="AH35032" i="2"/>
  <c r="AH35033" i="2"/>
  <c r="AH35034" i="2"/>
  <c r="AH35035" i="2"/>
  <c r="AH35036" i="2"/>
  <c r="AH35037" i="2"/>
  <c r="AH35038" i="2"/>
  <c r="AH35039" i="2"/>
  <c r="AH35040" i="2"/>
  <c r="AH35041" i="2"/>
  <c r="AH35042" i="2"/>
  <c r="AH35043" i="2"/>
  <c r="AH35044" i="2"/>
  <c r="AH35045" i="2"/>
  <c r="AH35046" i="2"/>
  <c r="AH35047" i="2"/>
  <c r="AH35048" i="2"/>
  <c r="AH35049" i="2"/>
  <c r="AH35050" i="2"/>
  <c r="AH35051" i="2"/>
  <c r="AH35052" i="2"/>
  <c r="AH35053" i="2"/>
  <c r="AH35054" i="2"/>
  <c r="AH35055" i="2"/>
  <c r="AH35056" i="2"/>
  <c r="AH35057" i="2"/>
  <c r="AH35058" i="2"/>
  <c r="AH35059" i="2"/>
  <c r="AH35060" i="2"/>
  <c r="AH35061" i="2"/>
  <c r="AH35062" i="2"/>
  <c r="AH35063" i="2"/>
  <c r="AH35064" i="2"/>
  <c r="AH35065" i="2"/>
  <c r="AH35066" i="2"/>
  <c r="AH35067" i="2"/>
  <c r="AH35068" i="2"/>
  <c r="AH35069" i="2"/>
  <c r="AH35070" i="2"/>
  <c r="AH35071" i="2"/>
  <c r="AH35072" i="2"/>
  <c r="AH35073" i="2"/>
  <c r="AH35074" i="2"/>
  <c r="AH35075" i="2"/>
  <c r="AH35076" i="2"/>
  <c r="AH35077" i="2"/>
  <c r="AH35078" i="2"/>
  <c r="AH35079" i="2"/>
  <c r="AH35080" i="2"/>
  <c r="AH35081" i="2"/>
  <c r="AH35082" i="2"/>
  <c r="AH35083" i="2"/>
  <c r="AH35084" i="2"/>
  <c r="AH35085" i="2"/>
  <c r="AH35086" i="2"/>
  <c r="AH35087" i="2"/>
  <c r="AH35088" i="2"/>
  <c r="AH35089" i="2"/>
  <c r="AH35090" i="2"/>
  <c r="AH35091" i="2"/>
  <c r="AH35092" i="2"/>
  <c r="AH35093" i="2"/>
  <c r="AH35094" i="2"/>
  <c r="AH35095" i="2"/>
  <c r="AH35096" i="2"/>
  <c r="AH35097" i="2"/>
  <c r="AH35098" i="2"/>
  <c r="AH35099" i="2"/>
  <c r="AH35100" i="2"/>
  <c r="AH35101" i="2"/>
  <c r="AH35102" i="2"/>
  <c r="AH35103" i="2"/>
  <c r="AH35104" i="2"/>
  <c r="AH35105" i="2"/>
  <c r="AH35106" i="2"/>
  <c r="AH35107" i="2"/>
  <c r="AH35108" i="2"/>
  <c r="AH35109" i="2"/>
  <c r="AH35110" i="2"/>
  <c r="AH35111" i="2"/>
  <c r="AH35112" i="2"/>
  <c r="AH35113" i="2"/>
  <c r="AH35114" i="2"/>
  <c r="AH35115" i="2"/>
  <c r="AH35116" i="2"/>
  <c r="AH35117" i="2"/>
  <c r="AH35118" i="2"/>
  <c r="AH35119" i="2"/>
  <c r="AH35120" i="2"/>
  <c r="AH35121" i="2"/>
  <c r="AH35122" i="2"/>
  <c r="AH35123" i="2"/>
  <c r="AH35124" i="2"/>
  <c r="AH35125" i="2"/>
  <c r="AH35126" i="2"/>
  <c r="AH35127" i="2"/>
  <c r="AH35128" i="2"/>
  <c r="AH35129" i="2"/>
  <c r="AH35130" i="2"/>
  <c r="AH35131" i="2"/>
  <c r="AH35132" i="2"/>
  <c r="AH35133" i="2"/>
  <c r="AH35134" i="2"/>
  <c r="AH35135" i="2"/>
  <c r="AH35136" i="2"/>
  <c r="AH35137" i="2"/>
  <c r="AH35138" i="2"/>
  <c r="AH35139" i="2"/>
  <c r="AH35140" i="2"/>
  <c r="AH35141" i="2"/>
  <c r="AH35142" i="2"/>
  <c r="AH35143" i="2"/>
  <c r="AH35144" i="2"/>
  <c r="AH35145" i="2"/>
  <c r="AH35146" i="2"/>
  <c r="AH35147" i="2"/>
  <c r="AH35148" i="2"/>
  <c r="AH35149" i="2"/>
  <c r="AH35150" i="2"/>
  <c r="AH35151" i="2"/>
  <c r="AH35152" i="2"/>
  <c r="AH35153" i="2"/>
  <c r="AH35154" i="2"/>
  <c r="AH35155" i="2"/>
  <c r="AH35156" i="2"/>
  <c r="AH35157" i="2"/>
  <c r="AH35158" i="2"/>
  <c r="AH35159" i="2"/>
  <c r="AH35160" i="2"/>
  <c r="AH35161" i="2"/>
  <c r="AH35162" i="2"/>
  <c r="AH35163" i="2"/>
  <c r="AH35164" i="2"/>
  <c r="AH35165" i="2"/>
  <c r="AH35166" i="2"/>
  <c r="AH35167" i="2"/>
  <c r="AH35168" i="2"/>
  <c r="AH35169" i="2"/>
  <c r="AH35170" i="2"/>
  <c r="AH35171" i="2"/>
  <c r="AH35172" i="2"/>
  <c r="AH35173" i="2"/>
  <c r="AH35174" i="2"/>
  <c r="AH35175" i="2"/>
  <c r="AH35176" i="2"/>
  <c r="AH35177" i="2"/>
  <c r="AH35178" i="2"/>
  <c r="AH35179" i="2"/>
  <c r="AH35180" i="2"/>
  <c r="AH35181" i="2"/>
  <c r="AH35182" i="2"/>
  <c r="AH35183" i="2"/>
  <c r="AH35184" i="2"/>
  <c r="AH35185" i="2"/>
  <c r="AH35186" i="2"/>
  <c r="AH35187" i="2"/>
  <c r="AH35188" i="2"/>
  <c r="AH35189" i="2"/>
  <c r="AH35190" i="2"/>
  <c r="AH35191" i="2"/>
  <c r="AH35192" i="2"/>
  <c r="AH35193" i="2"/>
  <c r="AH35194" i="2"/>
  <c r="AH35195" i="2"/>
  <c r="AH35196" i="2"/>
  <c r="AH35197" i="2"/>
  <c r="AH35198" i="2"/>
  <c r="AH35199" i="2"/>
  <c r="AH35200" i="2"/>
  <c r="AH35201" i="2"/>
  <c r="AH35202" i="2"/>
  <c r="AH35203" i="2"/>
  <c r="AH35204" i="2"/>
  <c r="AH35205" i="2"/>
  <c r="AH35206" i="2"/>
  <c r="AH35207" i="2"/>
  <c r="AH35208" i="2"/>
  <c r="AH35209" i="2"/>
  <c r="AH35210" i="2"/>
  <c r="AH35211" i="2"/>
  <c r="AH35212" i="2"/>
  <c r="AH35213" i="2"/>
  <c r="AH35214" i="2"/>
  <c r="AH35215" i="2"/>
  <c r="AH35216" i="2"/>
  <c r="AH35217" i="2"/>
  <c r="AH35218" i="2"/>
  <c r="AH35219" i="2"/>
  <c r="AH35220" i="2"/>
  <c r="AH35221" i="2"/>
  <c r="AH35222" i="2"/>
  <c r="AH35223" i="2"/>
  <c r="AH35224" i="2"/>
  <c r="AH35225" i="2"/>
  <c r="AH35226" i="2"/>
  <c r="AH35227" i="2"/>
  <c r="AH35228" i="2"/>
  <c r="AH35229" i="2"/>
  <c r="AH35230" i="2"/>
  <c r="AH35231" i="2"/>
  <c r="AH35232" i="2"/>
  <c r="AH35233" i="2"/>
  <c r="AH35234" i="2"/>
  <c r="AH35235" i="2"/>
  <c r="AH35236" i="2"/>
  <c r="AH35237" i="2"/>
  <c r="AH35238" i="2"/>
  <c r="AH35239" i="2"/>
  <c r="AH35240" i="2"/>
  <c r="AH35241" i="2"/>
  <c r="AH35242" i="2"/>
  <c r="AH35243" i="2"/>
  <c r="AH35244" i="2"/>
  <c r="AH35245" i="2"/>
  <c r="AH35246" i="2"/>
  <c r="AH35247" i="2"/>
  <c r="AH35248" i="2"/>
  <c r="AH35249" i="2"/>
  <c r="AH35250" i="2"/>
  <c r="AH35251" i="2"/>
  <c r="AH35252" i="2"/>
  <c r="AH35253" i="2"/>
  <c r="AH35254" i="2"/>
  <c r="AH35255" i="2"/>
  <c r="AH35256" i="2"/>
  <c r="AH35257" i="2"/>
  <c r="AH35258" i="2"/>
  <c r="AH35259" i="2"/>
  <c r="AH35260" i="2"/>
  <c r="AH35261" i="2"/>
  <c r="AH35262" i="2"/>
  <c r="AH35263" i="2"/>
  <c r="AH35264" i="2"/>
  <c r="AH35265" i="2"/>
  <c r="AH35266" i="2"/>
  <c r="AH35267" i="2"/>
  <c r="AH35268" i="2"/>
  <c r="AH35269" i="2"/>
  <c r="AH35270" i="2"/>
  <c r="AH35271" i="2"/>
  <c r="AH35272" i="2"/>
  <c r="AH35273" i="2"/>
  <c r="AH35274" i="2"/>
  <c r="AH35275" i="2"/>
  <c r="AH35276" i="2"/>
  <c r="AH35277" i="2"/>
  <c r="AH35278" i="2"/>
  <c r="AH35279" i="2"/>
  <c r="AH35280" i="2"/>
  <c r="AH35281" i="2"/>
  <c r="AH35282" i="2"/>
  <c r="AH35283" i="2"/>
  <c r="AH35284" i="2"/>
  <c r="AH35285" i="2"/>
  <c r="AH35286" i="2"/>
  <c r="AH35287" i="2"/>
  <c r="AH35288" i="2"/>
  <c r="AH35289" i="2"/>
  <c r="AH35290" i="2"/>
  <c r="AH35291" i="2"/>
  <c r="AH35292" i="2"/>
  <c r="AH35293" i="2"/>
  <c r="AH35294" i="2"/>
  <c r="AH35295" i="2"/>
  <c r="AH35296" i="2"/>
  <c r="AH35297" i="2"/>
  <c r="AH35298" i="2"/>
  <c r="AH35299" i="2"/>
  <c r="AH35300" i="2"/>
  <c r="AH35301" i="2"/>
  <c r="AH35302" i="2"/>
  <c r="AH35303" i="2"/>
  <c r="AH35304" i="2"/>
  <c r="AH35305" i="2"/>
  <c r="AH35306" i="2"/>
  <c r="AH35307" i="2"/>
  <c r="AH35308" i="2"/>
  <c r="AH35309" i="2"/>
  <c r="AH35310" i="2"/>
  <c r="AH35311" i="2"/>
  <c r="AH35312" i="2"/>
  <c r="AH35313" i="2"/>
  <c r="AH35314" i="2"/>
  <c r="AH35315" i="2"/>
  <c r="AH35316" i="2"/>
  <c r="AH35317" i="2"/>
  <c r="AH35318" i="2"/>
  <c r="AH35319" i="2"/>
  <c r="AH35320" i="2"/>
  <c r="AH35321" i="2"/>
  <c r="AH35322" i="2"/>
  <c r="AH35323" i="2"/>
  <c r="AH35324" i="2"/>
  <c r="AH35325" i="2"/>
  <c r="AH35326" i="2"/>
  <c r="AH35327" i="2"/>
  <c r="AH35328" i="2"/>
  <c r="AH35329" i="2"/>
  <c r="AH35330" i="2"/>
  <c r="AH35331" i="2"/>
  <c r="AH35332" i="2"/>
  <c r="AH35333" i="2"/>
  <c r="AH35334" i="2"/>
  <c r="AH35335" i="2"/>
  <c r="AH35336" i="2"/>
  <c r="AH35337" i="2"/>
  <c r="AH35338" i="2"/>
  <c r="AH35339" i="2"/>
  <c r="AH35340" i="2"/>
  <c r="AH35341" i="2"/>
  <c r="AH35342" i="2"/>
  <c r="AH35343" i="2"/>
  <c r="AH35344" i="2"/>
  <c r="AH35345" i="2"/>
  <c r="AH35346" i="2"/>
  <c r="AH35347" i="2"/>
  <c r="AH35348" i="2"/>
  <c r="AH35349" i="2"/>
  <c r="AH35350" i="2"/>
  <c r="AH35351" i="2"/>
  <c r="AH35352" i="2"/>
  <c r="AH35353" i="2"/>
  <c r="AH35354" i="2"/>
  <c r="AH35355" i="2"/>
  <c r="AH35356" i="2"/>
  <c r="AH35357" i="2"/>
  <c r="AH35358" i="2"/>
  <c r="AH35359" i="2"/>
  <c r="AH35360" i="2"/>
  <c r="AH35361" i="2"/>
  <c r="AH35362" i="2"/>
  <c r="AH35363" i="2"/>
  <c r="AH35364" i="2"/>
  <c r="AH35365" i="2"/>
  <c r="AH35366" i="2"/>
  <c r="AH35367" i="2"/>
  <c r="AH35368" i="2"/>
  <c r="AH35369" i="2"/>
  <c r="AH35370" i="2"/>
  <c r="AH35371" i="2"/>
  <c r="AH35372" i="2"/>
  <c r="AH35373" i="2"/>
  <c r="AH35374" i="2"/>
  <c r="AH35375" i="2"/>
  <c r="AH35376" i="2"/>
  <c r="AH35377" i="2"/>
  <c r="AH35378" i="2"/>
  <c r="AH35379" i="2"/>
  <c r="AH35380" i="2"/>
  <c r="AH35381" i="2"/>
  <c r="AH35382" i="2"/>
  <c r="AH35383" i="2"/>
  <c r="AH35384" i="2"/>
  <c r="AH35385" i="2"/>
  <c r="AH35386" i="2"/>
  <c r="AH35387" i="2"/>
  <c r="AH35388" i="2"/>
  <c r="AH35389" i="2"/>
  <c r="AH35390" i="2"/>
  <c r="AH35391" i="2"/>
  <c r="AH35392" i="2"/>
  <c r="AH35393" i="2"/>
  <c r="AH35394" i="2"/>
  <c r="AH35395" i="2"/>
  <c r="AH35396" i="2"/>
  <c r="AH35397" i="2"/>
  <c r="AH35398" i="2"/>
  <c r="AH35399" i="2"/>
  <c r="AH35400" i="2"/>
  <c r="AH35401" i="2"/>
  <c r="AH35402" i="2"/>
  <c r="AH35403" i="2"/>
  <c r="AH35404" i="2"/>
  <c r="AH35405" i="2"/>
  <c r="AH35406" i="2"/>
  <c r="AH35407" i="2"/>
  <c r="AH35408" i="2"/>
  <c r="AH35409" i="2"/>
  <c r="AH35410" i="2"/>
  <c r="AH35411" i="2"/>
  <c r="AH35412" i="2"/>
  <c r="AH35413" i="2"/>
  <c r="AH35414" i="2"/>
  <c r="AH35415" i="2"/>
  <c r="AH35416" i="2"/>
  <c r="AH35417" i="2"/>
  <c r="AH35418" i="2"/>
  <c r="AH35419" i="2"/>
  <c r="AH35420" i="2"/>
  <c r="AH35421" i="2"/>
  <c r="AH35422" i="2"/>
  <c r="AH35423" i="2"/>
  <c r="AH35424" i="2"/>
  <c r="AH35425" i="2"/>
  <c r="AH35426" i="2"/>
  <c r="AH35427" i="2"/>
  <c r="AH35428" i="2"/>
  <c r="AH35429" i="2"/>
  <c r="AH35430" i="2"/>
  <c r="AH35431" i="2"/>
  <c r="AH35432" i="2"/>
  <c r="AH35433" i="2"/>
  <c r="AH35434" i="2"/>
  <c r="AH35435" i="2"/>
  <c r="AH35436" i="2"/>
  <c r="AH35437" i="2"/>
  <c r="AH35438" i="2"/>
  <c r="AH35439" i="2"/>
  <c r="AH35440" i="2"/>
  <c r="AH35441" i="2"/>
  <c r="AH35442" i="2"/>
  <c r="AH35443" i="2"/>
  <c r="AH35444" i="2"/>
  <c r="AH35445" i="2"/>
  <c r="AH35446" i="2"/>
  <c r="AH35447" i="2"/>
  <c r="AH35448" i="2"/>
  <c r="AH35449" i="2"/>
  <c r="AH35450" i="2"/>
  <c r="AH35451" i="2"/>
  <c r="AH35452" i="2"/>
  <c r="AH35453" i="2"/>
  <c r="AH35454" i="2"/>
  <c r="AH35455" i="2"/>
  <c r="AH35456" i="2"/>
  <c r="AH35457" i="2"/>
  <c r="AH35458" i="2"/>
  <c r="AH35459" i="2"/>
  <c r="AH35460" i="2"/>
  <c r="AH35461" i="2"/>
  <c r="AH35462" i="2"/>
  <c r="AH35463" i="2"/>
  <c r="AH35464" i="2"/>
  <c r="AH35465" i="2"/>
  <c r="AH35466" i="2"/>
  <c r="AH35467" i="2"/>
  <c r="AH35468" i="2"/>
  <c r="AH35469" i="2"/>
  <c r="AH35470" i="2"/>
  <c r="AH35471" i="2"/>
  <c r="AH35472" i="2"/>
  <c r="AH35473" i="2"/>
  <c r="AH35474" i="2"/>
  <c r="AH35475" i="2"/>
  <c r="AH35476" i="2"/>
  <c r="AH35477" i="2"/>
  <c r="AH35478" i="2"/>
  <c r="AH35479" i="2"/>
  <c r="AH35480" i="2"/>
  <c r="AH35481" i="2"/>
  <c r="AH35482" i="2"/>
  <c r="AH35483" i="2"/>
  <c r="AH35484" i="2"/>
  <c r="AH35485" i="2"/>
  <c r="AH35486" i="2"/>
  <c r="AH35487" i="2"/>
  <c r="AH35488" i="2"/>
  <c r="AH35489" i="2"/>
  <c r="AH35490" i="2"/>
  <c r="AH35491" i="2"/>
  <c r="AH35492" i="2"/>
  <c r="AH35493" i="2"/>
  <c r="AH35494" i="2"/>
  <c r="AH35495" i="2"/>
  <c r="AH35496" i="2"/>
  <c r="AH35497" i="2"/>
  <c r="AH35498" i="2"/>
  <c r="AH35499" i="2"/>
  <c r="AH35500" i="2"/>
  <c r="AH35501" i="2"/>
  <c r="AH35502" i="2"/>
  <c r="AH35503" i="2"/>
  <c r="AH35504" i="2"/>
  <c r="AH35505" i="2"/>
  <c r="AH35506" i="2"/>
  <c r="AH35507" i="2"/>
  <c r="AH35508" i="2"/>
  <c r="AH35509" i="2"/>
  <c r="AH35510" i="2"/>
  <c r="AH35511" i="2"/>
  <c r="AH35512" i="2"/>
  <c r="AH35513" i="2"/>
  <c r="AH35514" i="2"/>
  <c r="AH35515" i="2"/>
  <c r="AH35516" i="2"/>
  <c r="AH35517" i="2"/>
  <c r="AH35518" i="2"/>
  <c r="AH35519" i="2"/>
  <c r="AH35520" i="2"/>
  <c r="AH35521" i="2"/>
  <c r="AH35522" i="2"/>
  <c r="AH35523" i="2"/>
  <c r="AH35524" i="2"/>
  <c r="AH35525" i="2"/>
  <c r="AH35526" i="2"/>
  <c r="AH35527" i="2"/>
  <c r="AH35528" i="2"/>
  <c r="AH35529" i="2"/>
  <c r="AH35530" i="2"/>
  <c r="AH35531" i="2"/>
  <c r="AH35532" i="2"/>
  <c r="AH35533" i="2"/>
  <c r="AH35534" i="2"/>
  <c r="AH35535" i="2"/>
  <c r="AH35536" i="2"/>
  <c r="AH35537" i="2"/>
  <c r="AH35538" i="2"/>
  <c r="AH35539" i="2"/>
  <c r="AH35540" i="2"/>
  <c r="AH35541" i="2"/>
  <c r="AH35542" i="2"/>
  <c r="AH35543" i="2"/>
  <c r="AH35544" i="2"/>
  <c r="AH35545" i="2"/>
  <c r="AH35546" i="2"/>
  <c r="AH35547" i="2"/>
  <c r="AH35548" i="2"/>
  <c r="AH35549" i="2"/>
  <c r="AH35550" i="2"/>
  <c r="AH35551" i="2"/>
  <c r="AH35552" i="2"/>
  <c r="AH35553" i="2"/>
  <c r="AH35554" i="2"/>
  <c r="AH35555" i="2"/>
  <c r="AH35556" i="2"/>
  <c r="AH35557" i="2"/>
  <c r="AH35558" i="2"/>
  <c r="AH35559" i="2"/>
  <c r="AH35560" i="2"/>
  <c r="AH35561" i="2"/>
  <c r="AH35562" i="2"/>
  <c r="AH35563" i="2"/>
  <c r="AH35564" i="2"/>
  <c r="AH35565" i="2"/>
  <c r="AH35566" i="2"/>
  <c r="AH35567" i="2"/>
  <c r="AH35568" i="2"/>
  <c r="AH35569" i="2"/>
  <c r="AH35570" i="2"/>
  <c r="AH35571" i="2"/>
  <c r="AH35572" i="2"/>
  <c r="AH35573" i="2"/>
  <c r="AH35574" i="2"/>
  <c r="AH35575" i="2"/>
  <c r="AH35576" i="2"/>
  <c r="AH35577" i="2"/>
  <c r="AH35578" i="2"/>
  <c r="AH35579" i="2"/>
  <c r="AH35580" i="2"/>
  <c r="AH35581" i="2"/>
  <c r="AH35582" i="2"/>
  <c r="AH35583" i="2"/>
  <c r="AH35584" i="2"/>
  <c r="AH35585" i="2"/>
  <c r="AH35586" i="2"/>
  <c r="AH35587" i="2"/>
  <c r="AH35588" i="2"/>
  <c r="AH35589" i="2"/>
  <c r="AH35590" i="2"/>
  <c r="AH35591" i="2"/>
  <c r="AH35592" i="2"/>
  <c r="AH35593" i="2"/>
  <c r="AH35594" i="2"/>
  <c r="AH35595" i="2"/>
  <c r="AH35596" i="2"/>
  <c r="AH35597" i="2"/>
  <c r="AH35598" i="2"/>
  <c r="AH35599" i="2"/>
  <c r="AH35600" i="2"/>
  <c r="AH35601" i="2"/>
  <c r="AH35602" i="2"/>
  <c r="AH35603" i="2"/>
  <c r="AH35604" i="2"/>
  <c r="AH35605" i="2"/>
  <c r="AH35606" i="2"/>
  <c r="AH35607" i="2"/>
  <c r="AH35608" i="2"/>
  <c r="AH35609" i="2"/>
  <c r="AH35610" i="2"/>
  <c r="AH35611" i="2"/>
  <c r="AH35612" i="2"/>
  <c r="AH35613" i="2"/>
  <c r="AH35614" i="2"/>
  <c r="AH35615" i="2"/>
  <c r="AH35616" i="2"/>
  <c r="AH35617" i="2"/>
  <c r="AH35618" i="2"/>
  <c r="AH35619" i="2"/>
  <c r="AH35620" i="2"/>
  <c r="AH35621" i="2"/>
  <c r="AH35622" i="2"/>
  <c r="AH35623" i="2"/>
  <c r="AH35624" i="2"/>
  <c r="AH35625" i="2"/>
  <c r="AH35626" i="2"/>
  <c r="AH35627" i="2"/>
  <c r="AH35628" i="2"/>
  <c r="AH35629" i="2"/>
  <c r="AH35630" i="2"/>
  <c r="AH35631" i="2"/>
  <c r="AH35632" i="2"/>
  <c r="AH35633" i="2"/>
  <c r="AH35634" i="2"/>
  <c r="AH35635" i="2"/>
  <c r="AH35636" i="2"/>
  <c r="AH35637" i="2"/>
  <c r="AH35638" i="2"/>
  <c r="AH35639" i="2"/>
  <c r="AH35640" i="2"/>
  <c r="AH35641" i="2"/>
  <c r="AH35642" i="2"/>
  <c r="AH35643" i="2"/>
  <c r="AH35644" i="2"/>
  <c r="AH35645" i="2"/>
  <c r="AH35646" i="2"/>
  <c r="AH35647" i="2"/>
  <c r="AH35648" i="2"/>
  <c r="AH35649" i="2"/>
  <c r="AH35650" i="2"/>
  <c r="AH35651" i="2"/>
  <c r="AH35652" i="2"/>
  <c r="AH35653" i="2"/>
  <c r="AH35654" i="2"/>
  <c r="AH35655" i="2"/>
  <c r="AH35656" i="2"/>
  <c r="AH35657" i="2"/>
  <c r="AH35658" i="2"/>
  <c r="AH35659" i="2"/>
  <c r="AH35660" i="2"/>
  <c r="AH35661" i="2"/>
  <c r="AH35662" i="2"/>
  <c r="AH35663" i="2"/>
  <c r="AH35664" i="2"/>
  <c r="AH35665" i="2"/>
  <c r="AH35666" i="2"/>
  <c r="AH35667" i="2"/>
  <c r="AH35668" i="2"/>
  <c r="AH35669" i="2"/>
  <c r="AH35670" i="2"/>
  <c r="AH35671" i="2"/>
  <c r="AH35672" i="2"/>
  <c r="AH35673" i="2"/>
  <c r="AH35674" i="2"/>
  <c r="AH35675" i="2"/>
  <c r="AH35676" i="2"/>
  <c r="AH35677" i="2"/>
  <c r="AH35678" i="2"/>
  <c r="AH35679" i="2"/>
  <c r="AH35680" i="2"/>
  <c r="AH35681" i="2"/>
  <c r="AH35682" i="2"/>
  <c r="AH35683" i="2"/>
  <c r="AH35684" i="2"/>
  <c r="AH35685" i="2"/>
  <c r="AH35686" i="2"/>
  <c r="AH35687" i="2"/>
  <c r="AH35688" i="2"/>
  <c r="AH35689" i="2"/>
  <c r="AH35690" i="2"/>
  <c r="AH35691" i="2"/>
  <c r="AH35692" i="2"/>
  <c r="AH35693" i="2"/>
  <c r="AH35694" i="2"/>
  <c r="AH35695" i="2"/>
  <c r="AH35696" i="2"/>
  <c r="AH35697" i="2"/>
  <c r="AH35698" i="2"/>
  <c r="AH35699" i="2"/>
  <c r="AH35700" i="2"/>
  <c r="AH35701" i="2"/>
  <c r="AH35702" i="2"/>
  <c r="AH35703" i="2"/>
  <c r="AH35704" i="2"/>
  <c r="AH35705" i="2"/>
  <c r="AH35706" i="2"/>
  <c r="AH35707" i="2"/>
  <c r="AH35708" i="2"/>
  <c r="AH35709" i="2"/>
  <c r="AH35710" i="2"/>
  <c r="AH35711" i="2"/>
  <c r="AH35712" i="2"/>
  <c r="AH35713" i="2"/>
  <c r="AH35714" i="2"/>
  <c r="AH35715" i="2"/>
  <c r="AH35716" i="2"/>
  <c r="AH35717" i="2"/>
  <c r="AH35718" i="2"/>
  <c r="AH35719" i="2"/>
  <c r="AH35720" i="2"/>
  <c r="AH35721" i="2"/>
  <c r="AH35722" i="2"/>
  <c r="AH35723" i="2"/>
  <c r="AH35724" i="2"/>
  <c r="AH35725" i="2"/>
  <c r="AH35726" i="2"/>
  <c r="AH35727" i="2"/>
  <c r="AH35728" i="2"/>
  <c r="AH35729" i="2"/>
  <c r="AH35730" i="2"/>
  <c r="AH35731" i="2"/>
  <c r="AH35732" i="2"/>
  <c r="AH35733" i="2"/>
  <c r="AH35734" i="2"/>
  <c r="AH35735" i="2"/>
  <c r="AH35736" i="2"/>
  <c r="AH35737" i="2"/>
  <c r="AH35738" i="2"/>
  <c r="AH35739" i="2"/>
  <c r="AH35740" i="2"/>
  <c r="AH35741" i="2"/>
  <c r="AH35742" i="2"/>
  <c r="AH35743" i="2"/>
  <c r="AH35744" i="2"/>
  <c r="AH35745" i="2"/>
  <c r="AH35746" i="2"/>
  <c r="AH35747" i="2"/>
  <c r="AH35748" i="2"/>
  <c r="AH35749" i="2"/>
  <c r="AH35750" i="2"/>
  <c r="AH35751" i="2"/>
  <c r="AH35752" i="2"/>
  <c r="AH35753" i="2"/>
  <c r="AH35754" i="2"/>
  <c r="AH35755" i="2"/>
  <c r="AH35756" i="2"/>
  <c r="AH35757" i="2"/>
  <c r="AH35758" i="2"/>
  <c r="AH35759" i="2"/>
  <c r="AH35760" i="2"/>
  <c r="AH35761" i="2"/>
  <c r="AH35762" i="2"/>
  <c r="AH35763" i="2"/>
  <c r="AH35764" i="2"/>
  <c r="AH35765" i="2"/>
  <c r="AH35766" i="2"/>
  <c r="AH35767" i="2"/>
  <c r="AH35768" i="2"/>
  <c r="AH35769" i="2"/>
  <c r="AH35770" i="2"/>
  <c r="AH35771" i="2"/>
  <c r="AH35772" i="2"/>
  <c r="AH35773" i="2"/>
  <c r="AH35774" i="2"/>
  <c r="AH35775" i="2"/>
  <c r="AH35776" i="2"/>
  <c r="AH35777" i="2"/>
  <c r="AH35778" i="2"/>
  <c r="AH35779" i="2"/>
  <c r="AH35780" i="2"/>
  <c r="AH35781" i="2"/>
  <c r="AH35782" i="2"/>
  <c r="AH35783" i="2"/>
  <c r="AH35784" i="2"/>
  <c r="AH35785" i="2"/>
  <c r="AH35786" i="2"/>
  <c r="AH35787" i="2"/>
  <c r="AH35788" i="2"/>
  <c r="AH35789" i="2"/>
  <c r="AH35790" i="2"/>
  <c r="AH35791" i="2"/>
  <c r="AH35792" i="2"/>
  <c r="AH35793" i="2"/>
  <c r="AH35794" i="2"/>
  <c r="AH35795" i="2"/>
  <c r="AH35796" i="2"/>
  <c r="AH35797" i="2"/>
  <c r="AH35798" i="2"/>
  <c r="AH35799" i="2"/>
  <c r="AH35800" i="2"/>
  <c r="AH35801" i="2"/>
  <c r="AH35802" i="2"/>
  <c r="AH35803" i="2"/>
  <c r="AH35804" i="2"/>
  <c r="AH35805" i="2"/>
  <c r="AH35806" i="2"/>
  <c r="AH35807" i="2"/>
  <c r="AH35808" i="2"/>
  <c r="AH35809" i="2"/>
  <c r="AH35810" i="2"/>
  <c r="AH35811" i="2"/>
  <c r="AH35812" i="2"/>
  <c r="AH35813" i="2"/>
  <c r="AH35814" i="2"/>
  <c r="AH35815" i="2"/>
  <c r="AH35816" i="2"/>
  <c r="AH35817" i="2"/>
  <c r="AH35818" i="2"/>
  <c r="AH35819" i="2"/>
  <c r="AH35820" i="2"/>
  <c r="AH35821" i="2"/>
  <c r="AH35822" i="2"/>
  <c r="AH35823" i="2"/>
  <c r="AH35824" i="2"/>
  <c r="AH35825" i="2"/>
  <c r="AH35826" i="2"/>
  <c r="AH35827" i="2"/>
  <c r="AH35828" i="2"/>
  <c r="AH35829" i="2"/>
  <c r="AH35830" i="2"/>
  <c r="AH35831" i="2"/>
  <c r="AH35832" i="2"/>
  <c r="AH35833" i="2"/>
  <c r="AH35834" i="2"/>
  <c r="AH35835" i="2"/>
  <c r="AH35836" i="2"/>
  <c r="AH35837" i="2"/>
  <c r="AH35838" i="2"/>
  <c r="AH35839" i="2"/>
  <c r="AH35840" i="2"/>
  <c r="AH35841" i="2"/>
  <c r="AH35842" i="2"/>
  <c r="AH35843" i="2"/>
  <c r="AH35844" i="2"/>
  <c r="AH35845" i="2"/>
  <c r="AH35846" i="2"/>
  <c r="AH35847" i="2"/>
  <c r="AH35848" i="2"/>
  <c r="AH35849" i="2"/>
  <c r="AH35850" i="2"/>
  <c r="AH35851" i="2"/>
  <c r="AH35852" i="2"/>
  <c r="AH35853" i="2"/>
  <c r="AH35854" i="2"/>
  <c r="AH35855" i="2"/>
  <c r="AH35856" i="2"/>
  <c r="AH35857" i="2"/>
  <c r="AH35858" i="2"/>
  <c r="AH35859" i="2"/>
  <c r="AH35860" i="2"/>
  <c r="AH35861" i="2"/>
  <c r="AH35862" i="2"/>
  <c r="AH35863" i="2"/>
  <c r="AH35864" i="2"/>
  <c r="AH35865" i="2"/>
  <c r="AH35866" i="2"/>
  <c r="AH35867" i="2"/>
  <c r="AH35868" i="2"/>
  <c r="AH35869" i="2"/>
  <c r="AH35870" i="2"/>
  <c r="AH35871" i="2"/>
  <c r="AH35872" i="2"/>
  <c r="AH35873" i="2"/>
  <c r="AH35874" i="2"/>
  <c r="AH35875" i="2"/>
  <c r="AH35876" i="2"/>
  <c r="AH35877" i="2"/>
  <c r="AH35878" i="2"/>
  <c r="AH35879" i="2"/>
  <c r="AH35880" i="2"/>
  <c r="AH35881" i="2"/>
  <c r="AH35882" i="2"/>
  <c r="AH35883" i="2"/>
  <c r="AH35884" i="2"/>
  <c r="AH35885" i="2"/>
  <c r="AH35886" i="2"/>
  <c r="AH35887" i="2"/>
  <c r="AH35888" i="2"/>
  <c r="AH35889" i="2"/>
  <c r="AH35890" i="2"/>
  <c r="AH35891" i="2"/>
  <c r="AH35892" i="2"/>
  <c r="AH35893" i="2"/>
  <c r="AH35894" i="2"/>
  <c r="AH35895" i="2"/>
  <c r="AH35896" i="2"/>
  <c r="AH35897" i="2"/>
  <c r="AH35898" i="2"/>
  <c r="AH35899" i="2"/>
  <c r="AH35900" i="2"/>
  <c r="AH35901" i="2"/>
  <c r="AH35902" i="2"/>
  <c r="AH35903" i="2"/>
  <c r="AH35904" i="2"/>
  <c r="AH35905" i="2"/>
  <c r="AH35906" i="2"/>
  <c r="AH35907" i="2"/>
  <c r="AH35908" i="2"/>
  <c r="AH35909" i="2"/>
  <c r="AH35910" i="2"/>
  <c r="AH35911" i="2"/>
  <c r="AH35912" i="2"/>
  <c r="AH35913" i="2"/>
  <c r="AH35914" i="2"/>
  <c r="AH35915" i="2"/>
  <c r="AH35916" i="2"/>
  <c r="AH35917" i="2"/>
  <c r="AH35918" i="2"/>
  <c r="AH35919" i="2"/>
  <c r="AH35920" i="2"/>
  <c r="AH35921" i="2"/>
  <c r="AH35922" i="2"/>
  <c r="AH35923" i="2"/>
  <c r="AH35924" i="2"/>
  <c r="AH35925" i="2"/>
  <c r="AH35926" i="2"/>
  <c r="AH35927" i="2"/>
  <c r="AH35928" i="2"/>
  <c r="AH35929" i="2"/>
  <c r="AH35930" i="2"/>
  <c r="AH35931" i="2"/>
  <c r="AH35932" i="2"/>
  <c r="AH35933" i="2"/>
  <c r="AH35934" i="2"/>
  <c r="AH35935" i="2"/>
  <c r="AH35936" i="2"/>
  <c r="AH35937" i="2"/>
  <c r="AH35938" i="2"/>
  <c r="AH35939" i="2"/>
  <c r="AH35940" i="2"/>
  <c r="AH35941" i="2"/>
  <c r="AH35942" i="2"/>
  <c r="AH35943" i="2"/>
  <c r="AH35944" i="2"/>
  <c r="AH35945" i="2"/>
  <c r="AH35946" i="2"/>
  <c r="AH35947" i="2"/>
  <c r="AH35948" i="2"/>
  <c r="AH35949" i="2"/>
  <c r="AH35950" i="2"/>
  <c r="AH35951" i="2"/>
  <c r="AH35952" i="2"/>
  <c r="AH35953" i="2"/>
  <c r="AH35954" i="2"/>
  <c r="AH35955" i="2"/>
  <c r="AH35956" i="2"/>
  <c r="AH35957" i="2"/>
  <c r="AH35958" i="2"/>
  <c r="AH35959" i="2"/>
  <c r="AH35960" i="2"/>
  <c r="AH35961" i="2"/>
  <c r="AH35962" i="2"/>
  <c r="AH35963" i="2"/>
  <c r="AH35964" i="2"/>
  <c r="AH35965" i="2"/>
  <c r="AH35966" i="2"/>
  <c r="AH35967" i="2"/>
  <c r="AH35968" i="2"/>
  <c r="AH35969" i="2"/>
  <c r="AH35970" i="2"/>
  <c r="AH35971" i="2"/>
  <c r="AH35972" i="2"/>
  <c r="AH35973" i="2"/>
  <c r="AH35974" i="2"/>
  <c r="AH35975" i="2"/>
  <c r="AH35976" i="2"/>
  <c r="AH35977" i="2"/>
  <c r="AH35978" i="2"/>
  <c r="AH35979" i="2"/>
  <c r="AH35980" i="2"/>
  <c r="AH35981" i="2"/>
  <c r="AH35982" i="2"/>
  <c r="AH35983" i="2"/>
  <c r="AH35984" i="2"/>
  <c r="AH35985" i="2"/>
  <c r="AH35986" i="2"/>
  <c r="AH35987" i="2"/>
  <c r="AH35988" i="2"/>
  <c r="AH35989" i="2"/>
  <c r="AH35990" i="2"/>
  <c r="AH35991" i="2"/>
  <c r="AH35992" i="2"/>
  <c r="AH35993" i="2"/>
  <c r="AH35994" i="2"/>
  <c r="AH35995" i="2"/>
  <c r="AH35996" i="2"/>
  <c r="AH35997" i="2"/>
  <c r="AH35998" i="2"/>
  <c r="AH35999" i="2"/>
  <c r="AH36000" i="2"/>
  <c r="AH36001" i="2"/>
  <c r="AH36002" i="2"/>
  <c r="AH36003" i="2"/>
  <c r="AH36004" i="2"/>
  <c r="AH36005" i="2"/>
  <c r="AH36006" i="2"/>
  <c r="AH36007" i="2"/>
  <c r="AH36008" i="2"/>
  <c r="AH36009" i="2"/>
  <c r="AH36010" i="2"/>
  <c r="AH36011" i="2"/>
  <c r="AH36012" i="2"/>
  <c r="AH36013" i="2"/>
  <c r="AH36014" i="2"/>
  <c r="AH36015" i="2"/>
  <c r="AH36016" i="2"/>
  <c r="AH36017" i="2"/>
  <c r="AH36018" i="2"/>
  <c r="AH36019" i="2"/>
  <c r="AH36020" i="2"/>
  <c r="AH36021" i="2"/>
  <c r="AH36022" i="2"/>
  <c r="AH36023" i="2"/>
  <c r="AH36024" i="2"/>
  <c r="AH36025" i="2"/>
  <c r="AH36026" i="2"/>
  <c r="AH36027" i="2"/>
  <c r="AH36028" i="2"/>
  <c r="AH36029" i="2"/>
  <c r="AH36030" i="2"/>
  <c r="AH36031" i="2"/>
  <c r="AH36032" i="2"/>
  <c r="AH36033" i="2"/>
  <c r="AH36034" i="2"/>
  <c r="AH36035" i="2"/>
  <c r="AH36036" i="2"/>
  <c r="AH36037" i="2"/>
  <c r="AH36038" i="2"/>
  <c r="AH36039" i="2"/>
  <c r="AH36040" i="2"/>
  <c r="AH36041" i="2"/>
  <c r="AH36042" i="2"/>
  <c r="AH36043" i="2"/>
  <c r="AH36044" i="2"/>
  <c r="AH36045" i="2"/>
  <c r="AH36046" i="2"/>
  <c r="AH36047" i="2"/>
  <c r="AH36048" i="2"/>
  <c r="AH36049" i="2"/>
  <c r="AH36050" i="2"/>
  <c r="AH36051" i="2"/>
  <c r="AH36052" i="2"/>
  <c r="AH36053" i="2"/>
  <c r="AH36054" i="2"/>
  <c r="AH36055" i="2"/>
  <c r="AH36056" i="2"/>
  <c r="AH36057" i="2"/>
  <c r="AH36058" i="2"/>
  <c r="AH36059" i="2"/>
  <c r="AH36060" i="2"/>
  <c r="AH36061" i="2"/>
  <c r="AH36062" i="2"/>
  <c r="AH36063" i="2"/>
  <c r="AH36064" i="2"/>
  <c r="AH36065" i="2"/>
  <c r="AH36066" i="2"/>
  <c r="AH36067" i="2"/>
  <c r="AH36068" i="2"/>
  <c r="AH36069" i="2"/>
  <c r="AH36070" i="2"/>
  <c r="AH36071" i="2"/>
  <c r="AH36072" i="2"/>
  <c r="AH36073" i="2"/>
  <c r="AH36074" i="2"/>
  <c r="AH36075" i="2"/>
  <c r="AH36076" i="2"/>
  <c r="AH36077" i="2"/>
  <c r="AH36078" i="2"/>
  <c r="AH36079" i="2"/>
  <c r="AH36080" i="2"/>
  <c r="AH36081" i="2"/>
  <c r="AH36082" i="2"/>
  <c r="AH36083" i="2"/>
  <c r="AH36084" i="2"/>
  <c r="AH36085" i="2"/>
  <c r="AH36086" i="2"/>
  <c r="AH36087" i="2"/>
  <c r="AH36088" i="2"/>
  <c r="AH36089" i="2"/>
  <c r="AH36090" i="2"/>
  <c r="AH36091" i="2"/>
  <c r="AH36092" i="2"/>
  <c r="AH36093" i="2"/>
  <c r="AH36094" i="2"/>
  <c r="AH36095" i="2"/>
  <c r="AH36096" i="2"/>
  <c r="AH36097" i="2"/>
  <c r="AH36098" i="2"/>
  <c r="AH36099" i="2"/>
  <c r="AH36100" i="2"/>
  <c r="AH36101" i="2"/>
  <c r="AH36102" i="2"/>
  <c r="AH36103" i="2"/>
  <c r="AH36104" i="2"/>
  <c r="AH36105" i="2"/>
  <c r="AH36106" i="2"/>
  <c r="AH36107" i="2"/>
  <c r="AH36108" i="2"/>
  <c r="AH36109" i="2"/>
  <c r="AH36110" i="2"/>
  <c r="AH36111" i="2"/>
  <c r="AH36112" i="2"/>
  <c r="AH36113" i="2"/>
  <c r="AH36114" i="2"/>
  <c r="AH36115" i="2"/>
  <c r="AH36116" i="2"/>
  <c r="AH36117" i="2"/>
  <c r="AH36118" i="2"/>
  <c r="AH36119" i="2"/>
  <c r="AH36120" i="2"/>
  <c r="AH36121" i="2"/>
  <c r="AH36122" i="2"/>
  <c r="AH36123" i="2"/>
  <c r="AH36124" i="2"/>
  <c r="AH36125" i="2"/>
  <c r="AH36126" i="2"/>
  <c r="AH36127" i="2"/>
  <c r="AH36128" i="2"/>
  <c r="AH36129" i="2"/>
  <c r="AH36130" i="2"/>
  <c r="AH36131" i="2"/>
  <c r="AH36132" i="2"/>
  <c r="AH36133" i="2"/>
  <c r="AH36134" i="2"/>
  <c r="AH36135" i="2"/>
  <c r="AH36136" i="2"/>
  <c r="AH36137" i="2"/>
  <c r="AH36138" i="2"/>
  <c r="AH36139" i="2"/>
  <c r="AH36140" i="2"/>
  <c r="AH36141" i="2"/>
  <c r="AH36142" i="2"/>
  <c r="AH36143" i="2"/>
  <c r="AH36144" i="2"/>
  <c r="AH36145" i="2"/>
  <c r="AH36146" i="2"/>
  <c r="AH36147" i="2"/>
  <c r="AH36148" i="2"/>
  <c r="AH36149" i="2"/>
  <c r="AH36150" i="2"/>
  <c r="AH36151" i="2"/>
  <c r="AH36152" i="2"/>
  <c r="AH36153" i="2"/>
  <c r="AH36154" i="2"/>
  <c r="AH36155" i="2"/>
  <c r="AH36156" i="2"/>
  <c r="AH36157" i="2"/>
  <c r="AH36158" i="2"/>
  <c r="AH36159" i="2"/>
  <c r="AH36160" i="2"/>
  <c r="AH36161" i="2"/>
  <c r="AH36162" i="2"/>
  <c r="AH36163" i="2"/>
  <c r="AH36164" i="2"/>
  <c r="AH36165" i="2"/>
  <c r="AH36166" i="2"/>
  <c r="AH36167" i="2"/>
  <c r="AH36168" i="2"/>
  <c r="AH36169" i="2"/>
  <c r="AH36170" i="2"/>
  <c r="AH36171" i="2"/>
  <c r="AH36172" i="2"/>
  <c r="AH36173" i="2"/>
  <c r="AH36174" i="2"/>
  <c r="AH36175" i="2"/>
  <c r="AH36176" i="2"/>
  <c r="AH36177" i="2"/>
  <c r="AH36178" i="2"/>
  <c r="AH36179" i="2"/>
  <c r="AH36180" i="2"/>
  <c r="AH36181" i="2"/>
  <c r="AH36182" i="2"/>
  <c r="AH36183" i="2"/>
  <c r="AH36184" i="2"/>
  <c r="AH36185" i="2"/>
  <c r="AH36186" i="2"/>
  <c r="AH36187" i="2"/>
  <c r="AH36188" i="2"/>
  <c r="AH36189" i="2"/>
  <c r="AH36190" i="2"/>
  <c r="AH36191" i="2"/>
  <c r="AH36192" i="2"/>
  <c r="AH36193" i="2"/>
  <c r="AH36194" i="2"/>
  <c r="AH36195" i="2"/>
  <c r="AH36196" i="2"/>
  <c r="AH36197" i="2"/>
  <c r="AH36198" i="2"/>
  <c r="AH36199" i="2"/>
  <c r="AH36200" i="2"/>
  <c r="AH36201" i="2"/>
  <c r="AH36202" i="2"/>
  <c r="AH36203" i="2"/>
  <c r="AH36204" i="2"/>
  <c r="AH36205" i="2"/>
  <c r="AH36206" i="2"/>
  <c r="AH36207" i="2"/>
  <c r="AH36208" i="2"/>
  <c r="AH36209" i="2"/>
  <c r="AH36210" i="2"/>
  <c r="AH36211" i="2"/>
  <c r="AH36212" i="2"/>
  <c r="AH36213" i="2"/>
  <c r="AH36214" i="2"/>
  <c r="AH36215" i="2"/>
  <c r="AH36216" i="2"/>
  <c r="AH36217" i="2"/>
  <c r="AH36218" i="2"/>
  <c r="AH36219" i="2"/>
  <c r="AH36220" i="2"/>
  <c r="AH36221" i="2"/>
  <c r="AH36222" i="2"/>
  <c r="AH36223" i="2"/>
  <c r="AH36224" i="2"/>
  <c r="AH36225" i="2"/>
  <c r="AH36226" i="2"/>
  <c r="AH36227" i="2"/>
  <c r="AH36228" i="2"/>
  <c r="AH36229" i="2"/>
  <c r="AH36230" i="2"/>
  <c r="AH36231" i="2"/>
  <c r="AH36232" i="2"/>
  <c r="AH36233" i="2"/>
  <c r="AH36234" i="2"/>
  <c r="AH36235" i="2"/>
  <c r="AH36236" i="2"/>
  <c r="AH36237" i="2"/>
  <c r="AH36238" i="2"/>
  <c r="AH36239" i="2"/>
  <c r="AH36240" i="2"/>
  <c r="AH36241" i="2"/>
  <c r="AH36242" i="2"/>
  <c r="AH36243" i="2"/>
  <c r="AH36244" i="2"/>
  <c r="AH36245" i="2"/>
  <c r="AH36246" i="2"/>
  <c r="AH36247" i="2"/>
  <c r="AH36248" i="2"/>
  <c r="AH36249" i="2"/>
  <c r="AH36250" i="2"/>
  <c r="AH36251" i="2"/>
  <c r="AH36252" i="2"/>
  <c r="AH36253" i="2"/>
  <c r="AH36254" i="2"/>
  <c r="AH36255" i="2"/>
  <c r="AH36256" i="2"/>
  <c r="AH36257" i="2"/>
  <c r="AH36258" i="2"/>
  <c r="AH36259" i="2"/>
  <c r="AH36260" i="2"/>
  <c r="AH36261" i="2"/>
  <c r="AH36262" i="2"/>
  <c r="AH36263" i="2"/>
  <c r="AH36264" i="2"/>
  <c r="AH36265" i="2"/>
  <c r="AH36266" i="2"/>
  <c r="AH36267" i="2"/>
  <c r="AH36268" i="2"/>
  <c r="AH36269" i="2"/>
  <c r="AH36270" i="2"/>
  <c r="AH36271" i="2"/>
  <c r="AH36272" i="2"/>
  <c r="AH36273" i="2"/>
  <c r="AH36274" i="2"/>
  <c r="AH36275" i="2"/>
  <c r="AH36276" i="2"/>
  <c r="AH36277" i="2"/>
  <c r="AH36278" i="2"/>
  <c r="AH36279" i="2"/>
  <c r="AH36280" i="2"/>
  <c r="AH36281" i="2"/>
  <c r="AH36282" i="2"/>
  <c r="AH36283" i="2"/>
  <c r="AH36284" i="2"/>
  <c r="AH36285" i="2"/>
  <c r="AH36286" i="2"/>
  <c r="AH36287" i="2"/>
  <c r="AH36288" i="2"/>
  <c r="AH36289" i="2"/>
  <c r="AH36290" i="2"/>
  <c r="AH36291" i="2"/>
  <c r="AH36292" i="2"/>
  <c r="AH36293" i="2"/>
  <c r="AH36294" i="2"/>
  <c r="AH36295" i="2"/>
  <c r="AH36296" i="2"/>
  <c r="AH36297" i="2"/>
  <c r="AH36298" i="2"/>
  <c r="AH36299" i="2"/>
  <c r="AH36300" i="2"/>
  <c r="AH36301" i="2"/>
  <c r="AH36302" i="2"/>
  <c r="AH36303" i="2"/>
  <c r="AH36304" i="2"/>
  <c r="AH36305" i="2"/>
  <c r="AH36306" i="2"/>
  <c r="AH36307" i="2"/>
  <c r="AH36308" i="2"/>
  <c r="AH36309" i="2"/>
  <c r="AH36310" i="2"/>
  <c r="AH36311" i="2"/>
  <c r="AH36312" i="2"/>
  <c r="AH36313" i="2"/>
  <c r="AH36314" i="2"/>
  <c r="AH36315" i="2"/>
  <c r="AH36316" i="2"/>
  <c r="AH36317" i="2"/>
  <c r="AH36318" i="2"/>
  <c r="AH36319" i="2"/>
  <c r="AH36320" i="2"/>
  <c r="AH36321" i="2"/>
  <c r="AH36322" i="2"/>
  <c r="AH36323" i="2"/>
  <c r="AH36324" i="2"/>
  <c r="AH36325" i="2"/>
  <c r="AH36326" i="2"/>
  <c r="AH36327" i="2"/>
  <c r="AH36328" i="2"/>
  <c r="AH36329" i="2"/>
  <c r="AH36330" i="2"/>
  <c r="AH36331" i="2"/>
  <c r="AH36332" i="2"/>
  <c r="AH36333" i="2"/>
  <c r="AH36334" i="2"/>
  <c r="AH36335" i="2"/>
  <c r="AH36336" i="2"/>
  <c r="AH36337" i="2"/>
  <c r="AH36338" i="2"/>
  <c r="AH36339" i="2"/>
  <c r="AH36340" i="2"/>
  <c r="AH36341" i="2"/>
  <c r="AH36342" i="2"/>
  <c r="AH36343" i="2"/>
  <c r="AH36344" i="2"/>
  <c r="AH36345" i="2"/>
  <c r="AH36346" i="2"/>
  <c r="AH36347" i="2"/>
  <c r="AH36348" i="2"/>
  <c r="AH36349" i="2"/>
  <c r="AH36350" i="2"/>
  <c r="AH36351" i="2"/>
  <c r="AH36352" i="2"/>
  <c r="AH36353" i="2"/>
  <c r="AH36354" i="2"/>
  <c r="AH36355" i="2"/>
  <c r="AH36356" i="2"/>
  <c r="AH36357" i="2"/>
  <c r="AH36358" i="2"/>
  <c r="AH36359" i="2"/>
  <c r="AH36360" i="2"/>
  <c r="AH36361" i="2"/>
  <c r="AH36362" i="2"/>
  <c r="AH36363" i="2"/>
  <c r="AH36364" i="2"/>
  <c r="AH36365" i="2"/>
  <c r="AH36366" i="2"/>
  <c r="AH36367" i="2"/>
  <c r="AH36368" i="2"/>
  <c r="AH36369" i="2"/>
  <c r="AH36370" i="2"/>
  <c r="AH36371" i="2"/>
  <c r="AH36372" i="2"/>
  <c r="AH36373" i="2"/>
  <c r="AH36374" i="2"/>
  <c r="AH36375" i="2"/>
  <c r="AH36376" i="2"/>
  <c r="AH36377" i="2"/>
  <c r="AH36378" i="2"/>
  <c r="AH36379" i="2"/>
  <c r="AH36380" i="2"/>
  <c r="AH36381" i="2"/>
  <c r="AH36382" i="2"/>
  <c r="AH36383" i="2"/>
  <c r="AH36384" i="2"/>
  <c r="AH36385" i="2"/>
  <c r="AH36386" i="2"/>
  <c r="AH36387" i="2"/>
  <c r="AH36388" i="2"/>
  <c r="AH36389" i="2"/>
  <c r="AH36390" i="2"/>
  <c r="AH36391" i="2"/>
  <c r="AH36392" i="2"/>
  <c r="AH36393" i="2"/>
  <c r="AH36394" i="2"/>
  <c r="AH36395" i="2"/>
  <c r="AH36396" i="2"/>
  <c r="AH36397" i="2"/>
  <c r="AH36398" i="2"/>
  <c r="AH36399" i="2"/>
  <c r="AH36400" i="2"/>
  <c r="AH36401" i="2"/>
  <c r="AH36402" i="2"/>
  <c r="AH36403" i="2"/>
  <c r="AH36404" i="2"/>
  <c r="AH36405" i="2"/>
  <c r="AH36406" i="2"/>
  <c r="AH36407" i="2"/>
  <c r="AH36408" i="2"/>
  <c r="AH36409" i="2"/>
  <c r="AH36410" i="2"/>
  <c r="AH36411" i="2"/>
  <c r="AH36412" i="2"/>
  <c r="AH36413" i="2"/>
  <c r="AH36414" i="2"/>
  <c r="AH36415" i="2"/>
  <c r="AH36416" i="2"/>
  <c r="AH36417" i="2"/>
  <c r="AH36418" i="2"/>
  <c r="AH36419" i="2"/>
  <c r="AH36420" i="2"/>
  <c r="AH36421" i="2"/>
  <c r="AH36422" i="2"/>
  <c r="AH36423" i="2"/>
  <c r="AH36424" i="2"/>
  <c r="AH36425" i="2"/>
  <c r="AH36426" i="2"/>
  <c r="AH36427" i="2"/>
  <c r="AH36428" i="2"/>
  <c r="AH36429" i="2"/>
  <c r="AH36430" i="2"/>
  <c r="AH36431" i="2"/>
  <c r="AH36432" i="2"/>
  <c r="AH36433" i="2"/>
  <c r="AH36434" i="2"/>
  <c r="AH36435" i="2"/>
  <c r="AH36436" i="2"/>
  <c r="AH36437" i="2"/>
  <c r="AH36438" i="2"/>
  <c r="AH36439" i="2"/>
  <c r="AH36440" i="2"/>
  <c r="AH36441" i="2"/>
  <c r="AH36442" i="2"/>
  <c r="AH36443" i="2"/>
  <c r="AH36444" i="2"/>
  <c r="AH36445" i="2"/>
  <c r="AH36446" i="2"/>
  <c r="AH36447" i="2"/>
  <c r="AH36448" i="2"/>
  <c r="AH36449" i="2"/>
  <c r="AH36450" i="2"/>
  <c r="AH36451" i="2"/>
  <c r="AH36452" i="2"/>
  <c r="AH36453" i="2"/>
  <c r="AH36454" i="2"/>
  <c r="AH36455" i="2"/>
  <c r="AH36456" i="2"/>
  <c r="AH36457" i="2"/>
  <c r="AH36458" i="2"/>
  <c r="AH36459" i="2"/>
  <c r="AH36460" i="2"/>
  <c r="AH36461" i="2"/>
  <c r="AH36462" i="2"/>
  <c r="AH36463" i="2"/>
  <c r="AH36464" i="2"/>
  <c r="AH36465" i="2"/>
  <c r="AH36466" i="2"/>
  <c r="AH36467" i="2"/>
  <c r="AH36468" i="2"/>
  <c r="AH36469" i="2"/>
  <c r="AH36470" i="2"/>
  <c r="AH36471" i="2"/>
  <c r="AH36472" i="2"/>
  <c r="AH36473" i="2"/>
  <c r="AH36474" i="2"/>
  <c r="AH36475" i="2"/>
  <c r="AH36476" i="2"/>
  <c r="AH36477" i="2"/>
  <c r="AH36478" i="2"/>
  <c r="AH36479" i="2"/>
  <c r="AH36480" i="2"/>
  <c r="AH36481" i="2"/>
  <c r="AH36482" i="2"/>
  <c r="AH36483" i="2"/>
  <c r="AH36484" i="2"/>
  <c r="AH36485" i="2"/>
  <c r="AH36486" i="2"/>
  <c r="AH36487" i="2"/>
  <c r="AH36488" i="2"/>
  <c r="AH36489" i="2"/>
  <c r="AH36490" i="2"/>
  <c r="AH36491" i="2"/>
  <c r="AH36492" i="2"/>
  <c r="AH36493" i="2"/>
  <c r="AH36494" i="2"/>
  <c r="AH36495" i="2"/>
  <c r="AH36496" i="2"/>
  <c r="AH36497" i="2"/>
  <c r="AH36498" i="2"/>
  <c r="AH36499" i="2"/>
  <c r="AH36500" i="2"/>
  <c r="AH36501" i="2"/>
  <c r="AH36502" i="2"/>
  <c r="AH36503" i="2"/>
  <c r="AH36504" i="2"/>
  <c r="AH36505" i="2"/>
  <c r="AH36506" i="2"/>
  <c r="AH36507" i="2"/>
  <c r="AH36508" i="2"/>
  <c r="AH36509" i="2"/>
  <c r="AH36510" i="2"/>
  <c r="AH36511" i="2"/>
  <c r="AH36512" i="2"/>
  <c r="AH36513" i="2"/>
  <c r="AH36514" i="2"/>
  <c r="AH36515" i="2"/>
  <c r="AH36516" i="2"/>
  <c r="AH36517" i="2"/>
  <c r="AH36518" i="2"/>
  <c r="AH36519" i="2"/>
  <c r="AH36520" i="2"/>
  <c r="AH36521" i="2"/>
  <c r="AH36522" i="2"/>
  <c r="AH36523" i="2"/>
  <c r="AH36524" i="2"/>
  <c r="AH36525" i="2"/>
  <c r="AH36526" i="2"/>
  <c r="AH36527" i="2"/>
  <c r="AH36528" i="2"/>
  <c r="AH36529" i="2"/>
  <c r="AH36530" i="2"/>
  <c r="AH36531" i="2"/>
  <c r="AH36532" i="2"/>
  <c r="AH36533" i="2"/>
  <c r="AH36534" i="2"/>
  <c r="AH36535" i="2"/>
  <c r="AH36536" i="2"/>
  <c r="AH36537" i="2"/>
  <c r="AH36538" i="2"/>
  <c r="AH36539" i="2"/>
  <c r="AH36540" i="2"/>
  <c r="AH36541" i="2"/>
  <c r="AH36542" i="2"/>
  <c r="AH36543" i="2"/>
  <c r="AH36544" i="2"/>
  <c r="AH36545" i="2"/>
  <c r="AH36546" i="2"/>
  <c r="AH36547" i="2"/>
  <c r="AH36548" i="2"/>
  <c r="AH36549" i="2"/>
  <c r="AH36550" i="2"/>
  <c r="AH36551" i="2"/>
  <c r="AH36552" i="2"/>
  <c r="AH36553" i="2"/>
  <c r="AH36554" i="2"/>
  <c r="AH36555" i="2"/>
  <c r="AH36556" i="2"/>
  <c r="AH36557" i="2"/>
  <c r="AH36558" i="2"/>
  <c r="AH36559" i="2"/>
  <c r="AH36560" i="2"/>
  <c r="AH36561" i="2"/>
  <c r="AH36562" i="2"/>
  <c r="AH36563" i="2"/>
  <c r="AH36564" i="2"/>
  <c r="AH36565" i="2"/>
  <c r="AH36566" i="2"/>
  <c r="AH36567" i="2"/>
  <c r="AH36568" i="2"/>
  <c r="AH36569" i="2"/>
  <c r="AH36570" i="2"/>
  <c r="AH36571" i="2"/>
  <c r="AH36572" i="2"/>
  <c r="AH36573" i="2"/>
  <c r="AH36574" i="2"/>
  <c r="AH36575" i="2"/>
  <c r="AH36576" i="2"/>
  <c r="AH36577" i="2"/>
  <c r="AH36578" i="2"/>
  <c r="AH36579" i="2"/>
  <c r="AH36580" i="2"/>
  <c r="AH36581" i="2"/>
  <c r="AH36582" i="2"/>
  <c r="AH36583" i="2"/>
  <c r="AH36584" i="2"/>
  <c r="AH36585" i="2"/>
  <c r="AH36586" i="2"/>
  <c r="AH36587" i="2"/>
  <c r="AH36588" i="2"/>
  <c r="AH36589" i="2"/>
  <c r="AH36590" i="2"/>
  <c r="AH36591" i="2"/>
  <c r="AH36592" i="2"/>
  <c r="AH36593" i="2"/>
  <c r="AH36594" i="2"/>
  <c r="AH36595" i="2"/>
  <c r="AH36596" i="2"/>
  <c r="AH36597" i="2"/>
  <c r="AH36598" i="2"/>
  <c r="AH36599" i="2"/>
  <c r="AH36600" i="2"/>
  <c r="AH36601" i="2"/>
  <c r="AH36602" i="2"/>
  <c r="AH36603" i="2"/>
  <c r="AH36604" i="2"/>
  <c r="AH36605" i="2"/>
  <c r="AH36606" i="2"/>
  <c r="AH36607" i="2"/>
  <c r="AH36608" i="2"/>
  <c r="AH36609" i="2"/>
  <c r="AH36610" i="2"/>
  <c r="AH36611" i="2"/>
  <c r="AH36612" i="2"/>
  <c r="AH36613" i="2"/>
  <c r="AH36614" i="2"/>
  <c r="AH36615" i="2"/>
  <c r="AH36616" i="2"/>
  <c r="AH36617" i="2"/>
  <c r="AH36618" i="2"/>
  <c r="AH36619" i="2"/>
  <c r="AH36620" i="2"/>
  <c r="AH36621" i="2"/>
  <c r="AH36622" i="2"/>
  <c r="AH36623" i="2"/>
  <c r="AH36624" i="2"/>
  <c r="AH36625" i="2"/>
  <c r="AH36626" i="2"/>
  <c r="AH36627" i="2"/>
  <c r="AH36628" i="2"/>
  <c r="AH36629" i="2"/>
  <c r="AH36630" i="2"/>
  <c r="AH36631" i="2"/>
  <c r="AH36632" i="2"/>
  <c r="AH36633" i="2"/>
  <c r="AH36634" i="2"/>
  <c r="AH36635" i="2"/>
  <c r="AH36636" i="2"/>
  <c r="AH36637" i="2"/>
  <c r="AH36638" i="2"/>
  <c r="AH36639" i="2"/>
  <c r="AH36640" i="2"/>
  <c r="AH36641" i="2"/>
  <c r="AH36642" i="2"/>
  <c r="AH36643" i="2"/>
  <c r="AH36644" i="2"/>
  <c r="AH36645" i="2"/>
  <c r="AH36646" i="2"/>
  <c r="AH36647" i="2"/>
  <c r="AH36648" i="2"/>
  <c r="AH36649" i="2"/>
  <c r="AH36650" i="2"/>
  <c r="AH36651" i="2"/>
  <c r="AH36652" i="2"/>
  <c r="AH36653" i="2"/>
  <c r="AH36654" i="2"/>
  <c r="AH36655" i="2"/>
  <c r="AH36656" i="2"/>
  <c r="AH36657" i="2"/>
  <c r="AH36658" i="2"/>
  <c r="AH36659" i="2"/>
  <c r="AH36660" i="2"/>
  <c r="AH36661" i="2"/>
  <c r="AH36662" i="2"/>
  <c r="AH36663" i="2"/>
  <c r="AH36664" i="2"/>
  <c r="AH36665" i="2"/>
  <c r="AH36666" i="2"/>
  <c r="AH36667" i="2"/>
  <c r="AH36668" i="2"/>
  <c r="AH36669" i="2"/>
  <c r="AH36670" i="2"/>
  <c r="AH36671" i="2"/>
  <c r="AH36672" i="2"/>
  <c r="AH36673" i="2"/>
  <c r="AH36674" i="2"/>
  <c r="AH36675" i="2"/>
  <c r="AH36676" i="2"/>
  <c r="AH36677" i="2"/>
  <c r="AH36678" i="2"/>
  <c r="AH36679" i="2"/>
  <c r="AH36680" i="2"/>
  <c r="AH36681" i="2"/>
  <c r="AH36682" i="2"/>
  <c r="AH36683" i="2"/>
  <c r="AH36684" i="2"/>
  <c r="AH36685" i="2"/>
  <c r="AH36686" i="2"/>
  <c r="AH36687" i="2"/>
  <c r="AH36688" i="2"/>
  <c r="AH36689" i="2"/>
  <c r="AH36690" i="2"/>
  <c r="AH36691" i="2"/>
  <c r="AH36692" i="2"/>
  <c r="AH36693" i="2"/>
  <c r="AH36694" i="2"/>
  <c r="AH36695" i="2"/>
  <c r="AH36696" i="2"/>
  <c r="AH36697" i="2"/>
  <c r="AH36698" i="2"/>
  <c r="AH36699" i="2"/>
  <c r="AH36700" i="2"/>
  <c r="AH36701" i="2"/>
  <c r="AH36702" i="2"/>
  <c r="AH36703" i="2"/>
  <c r="AH36704" i="2"/>
  <c r="AH36705" i="2"/>
  <c r="AH36706" i="2"/>
  <c r="AH36707" i="2"/>
  <c r="AH36708" i="2"/>
  <c r="AH36709" i="2"/>
  <c r="AH36710" i="2"/>
  <c r="AH36711" i="2"/>
  <c r="AH36712" i="2"/>
  <c r="AH36713" i="2"/>
  <c r="AH36714" i="2"/>
  <c r="AH36715" i="2"/>
  <c r="AH36716" i="2"/>
  <c r="AH36717" i="2"/>
  <c r="AH36718" i="2"/>
  <c r="AH36719" i="2"/>
  <c r="AH36720" i="2"/>
  <c r="AH36721" i="2"/>
  <c r="AH36722" i="2"/>
  <c r="AH36723" i="2"/>
  <c r="AH36724" i="2"/>
  <c r="AH36725" i="2"/>
  <c r="AH36726" i="2"/>
  <c r="AH36727" i="2"/>
  <c r="AH36728" i="2"/>
  <c r="AH36729" i="2"/>
  <c r="AH36730" i="2"/>
  <c r="AH36731" i="2"/>
  <c r="AH36732" i="2"/>
  <c r="AH36733" i="2"/>
  <c r="AH36734" i="2"/>
  <c r="AH36735" i="2"/>
  <c r="AH36736" i="2"/>
  <c r="AH36737" i="2"/>
  <c r="AH36738" i="2"/>
  <c r="AH36739" i="2"/>
  <c r="AH36740" i="2"/>
  <c r="AH36741" i="2"/>
  <c r="AH36742" i="2"/>
  <c r="AH36743" i="2"/>
  <c r="AH36744" i="2"/>
  <c r="AH36745" i="2"/>
  <c r="AH36746" i="2"/>
  <c r="AH36747" i="2"/>
  <c r="AH36748" i="2"/>
  <c r="AH36749" i="2"/>
  <c r="AH36750" i="2"/>
  <c r="AH36751" i="2"/>
  <c r="AH36752" i="2"/>
  <c r="AH36753" i="2"/>
  <c r="AH36754" i="2"/>
  <c r="AH36755" i="2"/>
  <c r="AH36756" i="2"/>
  <c r="AH36757" i="2"/>
  <c r="AH36758" i="2"/>
  <c r="AH36759" i="2"/>
  <c r="AH36760" i="2"/>
  <c r="AH36761" i="2"/>
  <c r="AH36762" i="2"/>
  <c r="AH36763" i="2"/>
  <c r="AH36764" i="2"/>
  <c r="AH36765" i="2"/>
  <c r="AH36766" i="2"/>
  <c r="AH36767" i="2"/>
  <c r="AH36768" i="2"/>
  <c r="AH36769" i="2"/>
  <c r="AH36770" i="2"/>
  <c r="AH36771" i="2"/>
  <c r="AH36772" i="2"/>
  <c r="AH36773" i="2"/>
  <c r="AH36774" i="2"/>
  <c r="AH36775" i="2"/>
  <c r="AH36776" i="2"/>
  <c r="AH36777" i="2"/>
  <c r="AH36778" i="2"/>
  <c r="AH36779" i="2"/>
  <c r="AH36780" i="2"/>
  <c r="AH36781" i="2"/>
  <c r="AH36782" i="2"/>
  <c r="AH36783" i="2"/>
  <c r="AH36784" i="2"/>
  <c r="AH36785" i="2"/>
  <c r="AH36786" i="2"/>
  <c r="AH36787" i="2"/>
  <c r="AH36788" i="2"/>
  <c r="AH36789" i="2"/>
  <c r="AH36790" i="2"/>
  <c r="AH36791" i="2"/>
  <c r="AH36792" i="2"/>
  <c r="AH36793" i="2"/>
  <c r="AH36794" i="2"/>
  <c r="AH36795" i="2"/>
  <c r="AH36796" i="2"/>
  <c r="AH36797" i="2"/>
  <c r="AH36798" i="2"/>
  <c r="AH36799" i="2"/>
  <c r="AH36800" i="2"/>
  <c r="AH36801" i="2"/>
  <c r="AH36802" i="2"/>
  <c r="AH36803" i="2"/>
  <c r="AH36804" i="2"/>
  <c r="AH36805" i="2"/>
  <c r="AH36806" i="2"/>
  <c r="AH36807" i="2"/>
  <c r="AH36808" i="2"/>
  <c r="AH36809" i="2"/>
  <c r="AH36810" i="2"/>
  <c r="AH36811" i="2"/>
  <c r="AH36812" i="2"/>
  <c r="AH36813" i="2"/>
  <c r="AH36814" i="2"/>
  <c r="AH36815" i="2"/>
  <c r="AH36816" i="2"/>
  <c r="AH36817" i="2"/>
  <c r="AH36818" i="2"/>
  <c r="AH36819" i="2"/>
  <c r="AH36820" i="2"/>
  <c r="AH36821" i="2"/>
  <c r="AH36822" i="2"/>
  <c r="AH36823" i="2"/>
  <c r="AH36824" i="2"/>
  <c r="AH36825" i="2"/>
  <c r="AH36826" i="2"/>
  <c r="AH36827" i="2"/>
  <c r="AH36828" i="2"/>
  <c r="AH36829" i="2"/>
  <c r="AH36830" i="2"/>
  <c r="AH36831" i="2"/>
  <c r="AH36832" i="2"/>
  <c r="AH36833" i="2"/>
  <c r="AH36834" i="2"/>
  <c r="AH36835" i="2"/>
  <c r="AH36836" i="2"/>
  <c r="AH36837" i="2"/>
  <c r="AH36838" i="2"/>
  <c r="AH36839" i="2"/>
  <c r="AH36840" i="2"/>
  <c r="AH36841" i="2"/>
  <c r="AH36842" i="2"/>
  <c r="AH36843" i="2"/>
  <c r="AH36844" i="2"/>
  <c r="AH36845" i="2"/>
  <c r="AH36846" i="2"/>
  <c r="AH36847" i="2"/>
  <c r="AH36848" i="2"/>
  <c r="AH36849" i="2"/>
  <c r="AH36850" i="2"/>
  <c r="AH36851" i="2"/>
  <c r="AH36852" i="2"/>
  <c r="AH36853" i="2"/>
  <c r="AH36854" i="2"/>
  <c r="AH36855" i="2"/>
  <c r="AH36856" i="2"/>
  <c r="AH36857" i="2"/>
  <c r="AH36858" i="2"/>
  <c r="AH36859" i="2"/>
  <c r="AH36860" i="2"/>
  <c r="AH36861" i="2"/>
  <c r="AH36862" i="2"/>
  <c r="AH36863" i="2"/>
  <c r="AH36864" i="2"/>
  <c r="AH36865" i="2"/>
  <c r="AH36866" i="2"/>
  <c r="AH36867" i="2"/>
  <c r="AH36868" i="2"/>
  <c r="AH36869" i="2"/>
  <c r="AH36870" i="2"/>
  <c r="AH36871" i="2"/>
  <c r="AH36872" i="2"/>
  <c r="AH36873" i="2"/>
  <c r="AH36874" i="2"/>
  <c r="AH36875" i="2"/>
  <c r="AH36876" i="2"/>
  <c r="AH36877" i="2"/>
  <c r="AH36878" i="2"/>
  <c r="AH36879" i="2"/>
  <c r="AH36880" i="2"/>
  <c r="AH36881" i="2"/>
  <c r="AH36882" i="2"/>
  <c r="AH36883" i="2"/>
  <c r="AH36884" i="2"/>
  <c r="AH36885" i="2"/>
  <c r="AH36886" i="2"/>
  <c r="AH36887" i="2"/>
  <c r="AH36888" i="2"/>
  <c r="AH36889" i="2"/>
  <c r="AH36890" i="2"/>
  <c r="AH36891" i="2"/>
  <c r="AH36892" i="2"/>
  <c r="AH36893" i="2"/>
  <c r="AH36894" i="2"/>
  <c r="AH36895" i="2"/>
  <c r="AH36896" i="2"/>
  <c r="AH36897" i="2"/>
  <c r="AH36898" i="2"/>
  <c r="AH36899" i="2"/>
  <c r="AH36900" i="2"/>
  <c r="AH36901" i="2"/>
  <c r="AH36902" i="2"/>
  <c r="AH36903" i="2"/>
  <c r="AH36904" i="2"/>
  <c r="AH36905" i="2"/>
  <c r="AH36906" i="2"/>
  <c r="AH36907" i="2"/>
  <c r="AH36908" i="2"/>
  <c r="AH36909" i="2"/>
  <c r="AH36910" i="2"/>
  <c r="AH36911" i="2"/>
  <c r="AH36912" i="2"/>
  <c r="AH36913" i="2"/>
  <c r="AH36914" i="2"/>
  <c r="AH36915" i="2"/>
  <c r="AH36916" i="2"/>
  <c r="AH36917" i="2"/>
  <c r="AH36918" i="2"/>
  <c r="AH36919" i="2"/>
  <c r="AH36920" i="2"/>
  <c r="AH36921" i="2"/>
  <c r="AH36922" i="2"/>
  <c r="AH36923" i="2"/>
  <c r="AH36924" i="2"/>
  <c r="AH36925" i="2"/>
  <c r="AH36926" i="2"/>
  <c r="AH36927" i="2"/>
  <c r="AH36928" i="2"/>
  <c r="AH36929" i="2"/>
  <c r="AH36930" i="2"/>
  <c r="AH36931" i="2"/>
  <c r="AH36932" i="2"/>
  <c r="AH36933" i="2"/>
  <c r="AH36934" i="2"/>
  <c r="AH36935" i="2"/>
  <c r="AH36936" i="2"/>
  <c r="AH36937" i="2"/>
  <c r="AH36938" i="2"/>
  <c r="AH36939" i="2"/>
  <c r="AH36940" i="2"/>
  <c r="AH36941" i="2"/>
  <c r="AH36942" i="2"/>
  <c r="AH36943" i="2"/>
  <c r="AH36944" i="2"/>
  <c r="AH36945" i="2"/>
  <c r="AH36946" i="2"/>
  <c r="AH36947" i="2"/>
  <c r="AH36948" i="2"/>
  <c r="AH36949" i="2"/>
  <c r="AH36950" i="2"/>
  <c r="AH36951" i="2"/>
  <c r="AH36952" i="2"/>
  <c r="AH36953" i="2"/>
  <c r="AH36954" i="2"/>
  <c r="AH36955" i="2"/>
  <c r="AH36956" i="2"/>
  <c r="AH36957" i="2"/>
  <c r="AH36958" i="2"/>
  <c r="AH36959" i="2"/>
  <c r="AH36960" i="2"/>
  <c r="AH36961" i="2"/>
  <c r="AH36962" i="2"/>
  <c r="AH36963" i="2"/>
  <c r="AH36964" i="2"/>
  <c r="AH36965" i="2"/>
  <c r="AH36966" i="2"/>
  <c r="AH36967" i="2"/>
  <c r="AH36968" i="2"/>
  <c r="AH36969" i="2"/>
  <c r="AH36970" i="2"/>
  <c r="AH36971" i="2"/>
  <c r="AH36972" i="2"/>
  <c r="AH36973" i="2"/>
  <c r="AH36974" i="2"/>
  <c r="AH36975" i="2"/>
  <c r="AH36976" i="2"/>
  <c r="AH36977" i="2"/>
  <c r="AH36978" i="2"/>
  <c r="AH36979" i="2"/>
  <c r="AH36980" i="2"/>
  <c r="AH36981" i="2"/>
  <c r="AH36982" i="2"/>
  <c r="AH36983" i="2"/>
  <c r="AH36984" i="2"/>
  <c r="AH36985" i="2"/>
  <c r="AH36986" i="2"/>
  <c r="AH36987" i="2"/>
  <c r="AH36988" i="2"/>
  <c r="AH36989" i="2"/>
  <c r="AH36990" i="2"/>
  <c r="AH36991" i="2"/>
  <c r="AH36992" i="2"/>
  <c r="AH36993" i="2"/>
  <c r="AH36994" i="2"/>
  <c r="AH36995" i="2"/>
  <c r="AH36996" i="2"/>
  <c r="AH36997" i="2"/>
  <c r="AH36998" i="2"/>
  <c r="AH36999" i="2"/>
  <c r="AH37000" i="2"/>
  <c r="AH37001" i="2"/>
  <c r="AH37002" i="2"/>
  <c r="AH37003" i="2"/>
  <c r="AH37004" i="2"/>
  <c r="AH37005" i="2"/>
  <c r="AH37006" i="2"/>
  <c r="AH37007" i="2"/>
  <c r="AH37008" i="2"/>
  <c r="AH37009" i="2"/>
  <c r="AH37010" i="2"/>
  <c r="AH37011" i="2"/>
  <c r="AH37012" i="2"/>
  <c r="AH37013" i="2"/>
  <c r="AH37014" i="2"/>
  <c r="AH37015" i="2"/>
  <c r="AH37016" i="2"/>
  <c r="AH37017" i="2"/>
  <c r="AH37018" i="2"/>
  <c r="AH37019" i="2"/>
  <c r="AH37020" i="2"/>
  <c r="AH37021" i="2"/>
  <c r="AH37022" i="2"/>
  <c r="AH37023" i="2"/>
  <c r="AH37024" i="2"/>
  <c r="AH37025" i="2"/>
  <c r="AH37026" i="2"/>
  <c r="AH37027" i="2"/>
  <c r="AH37028" i="2"/>
  <c r="AH37029" i="2"/>
  <c r="AH37030" i="2"/>
  <c r="AH37031" i="2"/>
  <c r="AH37032" i="2"/>
  <c r="AH37033" i="2"/>
  <c r="AH37034" i="2"/>
  <c r="AH37035" i="2"/>
  <c r="AH37036" i="2"/>
  <c r="AH37037" i="2"/>
  <c r="AH37038" i="2"/>
  <c r="AH37039" i="2"/>
  <c r="AH37040" i="2"/>
  <c r="AH37041" i="2"/>
  <c r="AH37042" i="2"/>
  <c r="AH37043" i="2"/>
  <c r="AH37044" i="2"/>
  <c r="AH37045" i="2"/>
  <c r="AH37046" i="2"/>
  <c r="AH37047" i="2"/>
  <c r="AH37048" i="2"/>
  <c r="AH37049" i="2"/>
  <c r="AH37050" i="2"/>
  <c r="AH37051" i="2"/>
  <c r="AH37052" i="2"/>
  <c r="AH37053" i="2"/>
  <c r="AH37054" i="2"/>
  <c r="AH37055" i="2"/>
  <c r="AH37056" i="2"/>
  <c r="AH37057" i="2"/>
  <c r="AH37058" i="2"/>
  <c r="AH37059" i="2"/>
  <c r="AH37060" i="2"/>
  <c r="AH37061" i="2"/>
  <c r="AH37062" i="2"/>
  <c r="AH37063" i="2"/>
  <c r="AH37064" i="2"/>
  <c r="AH37065" i="2"/>
  <c r="AH37066" i="2"/>
  <c r="AH37067" i="2"/>
  <c r="AH37068" i="2"/>
  <c r="AH37069" i="2"/>
  <c r="AH37070" i="2"/>
  <c r="AH37071" i="2"/>
  <c r="AH37072" i="2"/>
  <c r="AH37073" i="2"/>
  <c r="AH37074" i="2"/>
  <c r="AH37075" i="2"/>
  <c r="AH37076" i="2"/>
  <c r="AH37077" i="2"/>
  <c r="AH37078" i="2"/>
  <c r="AH37079" i="2"/>
  <c r="AH37080" i="2"/>
  <c r="AH37081" i="2"/>
  <c r="AH37082" i="2"/>
  <c r="AH37083" i="2"/>
  <c r="AH37084" i="2"/>
  <c r="AH37085" i="2"/>
  <c r="AH37086" i="2"/>
  <c r="AH37087" i="2"/>
  <c r="AH37088" i="2"/>
  <c r="AH37089" i="2"/>
  <c r="AH37090" i="2"/>
  <c r="AH37091" i="2"/>
  <c r="AH37092" i="2"/>
  <c r="AH37093" i="2"/>
  <c r="AH37094" i="2"/>
  <c r="AH37095" i="2"/>
  <c r="AH37096" i="2"/>
  <c r="AH37097" i="2"/>
  <c r="AH37098" i="2"/>
  <c r="AH37099" i="2"/>
  <c r="AH37100" i="2"/>
  <c r="AH37101" i="2"/>
  <c r="AH37102" i="2"/>
  <c r="AH37103" i="2"/>
  <c r="AH37104" i="2"/>
  <c r="AH37105" i="2"/>
  <c r="AH37106" i="2"/>
  <c r="AH37107" i="2"/>
  <c r="AH37108" i="2"/>
  <c r="AH37109" i="2"/>
  <c r="AH37110" i="2"/>
  <c r="AH37111" i="2"/>
  <c r="AH37112" i="2"/>
  <c r="AH37113" i="2"/>
  <c r="AH37114" i="2"/>
  <c r="AH37115" i="2"/>
  <c r="AH37116" i="2"/>
  <c r="AH37117" i="2"/>
  <c r="AH37118" i="2"/>
  <c r="AH37119" i="2"/>
  <c r="AH37120" i="2"/>
  <c r="AH37121" i="2"/>
  <c r="AH37122" i="2"/>
  <c r="AH37123" i="2"/>
  <c r="AH37124" i="2"/>
  <c r="AH37125" i="2"/>
  <c r="AH37126" i="2"/>
  <c r="AH37127" i="2"/>
  <c r="AH37128" i="2"/>
  <c r="AH37129" i="2"/>
  <c r="AH37130" i="2"/>
  <c r="AH37131" i="2"/>
  <c r="AH37132" i="2"/>
  <c r="AH37133" i="2"/>
  <c r="AH37134" i="2"/>
  <c r="AH37135" i="2"/>
  <c r="AH37136" i="2"/>
  <c r="AH37137" i="2"/>
  <c r="AH37138" i="2"/>
  <c r="AH37139" i="2"/>
  <c r="AH37140" i="2"/>
  <c r="AH37141" i="2"/>
  <c r="AH37142" i="2"/>
  <c r="AH37143" i="2"/>
  <c r="AH37144" i="2"/>
  <c r="AH37145" i="2"/>
  <c r="AH37146" i="2"/>
  <c r="AH37147" i="2"/>
  <c r="AH37148" i="2"/>
  <c r="AH37149" i="2"/>
  <c r="AH37150" i="2"/>
  <c r="AH37151" i="2"/>
  <c r="AH37152" i="2"/>
  <c r="AH37153" i="2"/>
  <c r="AH37154" i="2"/>
  <c r="AH37155" i="2"/>
  <c r="AH37156" i="2"/>
  <c r="AH37157" i="2"/>
  <c r="AH37158" i="2"/>
  <c r="AH37159" i="2"/>
  <c r="AH37160" i="2"/>
  <c r="AH37161" i="2"/>
  <c r="AH37162" i="2"/>
  <c r="AH37163" i="2"/>
  <c r="AH37164" i="2"/>
  <c r="AH37165" i="2"/>
  <c r="AH37166" i="2"/>
  <c r="AH37167" i="2"/>
  <c r="AH37168" i="2"/>
  <c r="AH37169" i="2"/>
  <c r="AH37170" i="2"/>
  <c r="AH37171" i="2"/>
  <c r="AH37172" i="2"/>
  <c r="AH37173" i="2"/>
  <c r="AH37174" i="2"/>
  <c r="AH37175" i="2"/>
  <c r="AH37176" i="2"/>
  <c r="AH37177" i="2"/>
  <c r="AH37178" i="2"/>
  <c r="AH37179" i="2"/>
  <c r="AH37180" i="2"/>
  <c r="AH37181" i="2"/>
  <c r="AH37182" i="2"/>
  <c r="AH37183" i="2"/>
  <c r="AH37184" i="2"/>
  <c r="AH37185" i="2"/>
  <c r="AH37186" i="2"/>
  <c r="AH37187" i="2"/>
  <c r="AH37188" i="2"/>
  <c r="AH37189" i="2"/>
  <c r="AH37190" i="2"/>
  <c r="AH37191" i="2"/>
  <c r="AH37192" i="2"/>
  <c r="AH37193" i="2"/>
  <c r="AH37194" i="2"/>
  <c r="AH37195" i="2"/>
  <c r="AH37196" i="2"/>
  <c r="AH37197" i="2"/>
  <c r="AH37198" i="2"/>
  <c r="AH37199" i="2"/>
  <c r="AH37200" i="2"/>
  <c r="AH37201" i="2"/>
  <c r="AH37202" i="2"/>
  <c r="AH37203" i="2"/>
  <c r="AH37204" i="2"/>
  <c r="AH37205" i="2"/>
  <c r="AH37206" i="2"/>
  <c r="AH37207" i="2"/>
  <c r="AH37208" i="2"/>
  <c r="AH37209" i="2"/>
  <c r="AH37210" i="2"/>
  <c r="AH37211" i="2"/>
  <c r="AH37212" i="2"/>
  <c r="AH37213" i="2"/>
  <c r="AH37214" i="2"/>
  <c r="AH37215" i="2"/>
  <c r="AH37216" i="2"/>
  <c r="AH37217" i="2"/>
  <c r="AH37218" i="2"/>
  <c r="AH37219" i="2"/>
  <c r="AH37220" i="2"/>
  <c r="AH37221" i="2"/>
  <c r="AH37222" i="2"/>
  <c r="AH37223" i="2"/>
  <c r="AH37224" i="2"/>
  <c r="AH37225" i="2"/>
  <c r="AH37226" i="2"/>
  <c r="AH37227" i="2"/>
  <c r="AH37228" i="2"/>
  <c r="AH37229" i="2"/>
  <c r="AH37230" i="2"/>
  <c r="AH37231" i="2"/>
  <c r="AH37232" i="2"/>
  <c r="AH37233" i="2"/>
  <c r="AH37234" i="2"/>
  <c r="AH37235" i="2"/>
  <c r="AH37236" i="2"/>
  <c r="AH37237" i="2"/>
  <c r="AH37238" i="2"/>
  <c r="AH37239" i="2"/>
  <c r="AH37240" i="2"/>
  <c r="AH37241" i="2"/>
  <c r="AH37242" i="2"/>
  <c r="AH37243" i="2"/>
  <c r="AH37244" i="2"/>
  <c r="AH37245" i="2"/>
  <c r="AH37246" i="2"/>
  <c r="AH37247" i="2"/>
  <c r="AH37248" i="2"/>
  <c r="AH37249" i="2"/>
  <c r="AH37250" i="2"/>
  <c r="AH37251" i="2"/>
  <c r="AH37252" i="2"/>
  <c r="AH37253" i="2"/>
  <c r="AH37254" i="2"/>
  <c r="AH37255" i="2"/>
  <c r="AH37256" i="2"/>
  <c r="AH37257" i="2"/>
  <c r="AH37258" i="2"/>
  <c r="AH37259" i="2"/>
  <c r="AH37260" i="2"/>
  <c r="AH37261" i="2"/>
  <c r="AH37262" i="2"/>
  <c r="AH37263" i="2"/>
  <c r="AH37264" i="2"/>
  <c r="AH37265" i="2"/>
  <c r="AH37266" i="2"/>
  <c r="AH37267" i="2"/>
  <c r="AH37268" i="2"/>
  <c r="AH37269" i="2"/>
  <c r="AH37270" i="2"/>
  <c r="AH37271" i="2"/>
  <c r="AH37272" i="2"/>
  <c r="AH37273" i="2"/>
  <c r="AH37274" i="2"/>
  <c r="AH37275" i="2"/>
  <c r="AH37276" i="2"/>
  <c r="AH37277" i="2"/>
  <c r="AH37278" i="2"/>
  <c r="AH37279" i="2"/>
  <c r="AH37280" i="2"/>
  <c r="AH37281" i="2"/>
  <c r="AH37282" i="2"/>
  <c r="AH37283" i="2"/>
  <c r="AH37284" i="2"/>
  <c r="AH37285" i="2"/>
  <c r="AH37286" i="2"/>
  <c r="AH37287" i="2"/>
  <c r="AH37288" i="2"/>
  <c r="AH37289" i="2"/>
  <c r="AH37290" i="2"/>
  <c r="AH37291" i="2"/>
  <c r="AH37292" i="2"/>
  <c r="AH37293" i="2"/>
  <c r="AH37294" i="2"/>
  <c r="AH37295" i="2"/>
  <c r="AH37296" i="2"/>
  <c r="AH37297" i="2"/>
  <c r="AH37298" i="2"/>
  <c r="AH37299" i="2"/>
  <c r="AH37300" i="2"/>
  <c r="AH37301" i="2"/>
  <c r="AH37302" i="2"/>
  <c r="AH37303" i="2"/>
  <c r="AH37304" i="2"/>
  <c r="AH37305" i="2"/>
  <c r="AH37306" i="2"/>
  <c r="AH37307" i="2"/>
  <c r="AH37308" i="2"/>
  <c r="AH37309" i="2"/>
  <c r="AH37310" i="2"/>
  <c r="AH37311" i="2"/>
  <c r="AH37312" i="2"/>
  <c r="AH37313" i="2"/>
  <c r="AH37314" i="2"/>
  <c r="AH37315" i="2"/>
  <c r="AH37316" i="2"/>
  <c r="AH37317" i="2"/>
  <c r="AH37318" i="2"/>
  <c r="AH37319" i="2"/>
  <c r="AH37320" i="2"/>
  <c r="AH37321" i="2"/>
  <c r="AH37322" i="2"/>
  <c r="AH37323" i="2"/>
  <c r="AH37324" i="2"/>
  <c r="AH37325" i="2"/>
  <c r="AH37326" i="2"/>
  <c r="AH37327" i="2"/>
  <c r="AH37328" i="2"/>
  <c r="AH37329" i="2"/>
  <c r="AH37330" i="2"/>
  <c r="AH37331" i="2"/>
  <c r="AH37332" i="2"/>
  <c r="AH37333" i="2"/>
  <c r="AH37334" i="2"/>
  <c r="AH37335" i="2"/>
  <c r="AH37336" i="2"/>
  <c r="AH37337" i="2"/>
  <c r="AH37338" i="2"/>
  <c r="AH37339" i="2"/>
  <c r="AH37340" i="2"/>
  <c r="AH37341" i="2"/>
  <c r="AH37342" i="2"/>
  <c r="AH37343" i="2"/>
  <c r="AH37344" i="2"/>
  <c r="AH37345" i="2"/>
  <c r="AH37346" i="2"/>
  <c r="AH37347" i="2"/>
  <c r="AH37348" i="2"/>
  <c r="AH37349" i="2"/>
  <c r="AH37350" i="2"/>
  <c r="AH37351" i="2"/>
  <c r="AH37352" i="2"/>
  <c r="AH37353" i="2"/>
  <c r="AH37354" i="2"/>
  <c r="AH37355" i="2"/>
  <c r="AH37356" i="2"/>
  <c r="AH37357" i="2"/>
  <c r="AH37358" i="2"/>
  <c r="AH37359" i="2"/>
  <c r="AH37360" i="2"/>
  <c r="AH37361" i="2"/>
  <c r="AH37362" i="2"/>
  <c r="AH37363" i="2"/>
  <c r="AH37364" i="2"/>
  <c r="AH37365" i="2"/>
  <c r="AH37366" i="2"/>
  <c r="AH37367" i="2"/>
  <c r="AH37368" i="2"/>
  <c r="AH37369" i="2"/>
  <c r="AH37370" i="2"/>
  <c r="AH37371" i="2"/>
  <c r="AH37372" i="2"/>
  <c r="AH37373" i="2"/>
  <c r="AH37374" i="2"/>
  <c r="AH37375" i="2"/>
  <c r="AH37376" i="2"/>
  <c r="AH37377" i="2"/>
  <c r="AH37378" i="2"/>
  <c r="AH37379" i="2"/>
  <c r="AH37380" i="2"/>
  <c r="AH37381" i="2"/>
  <c r="AH37382" i="2"/>
  <c r="AH37383" i="2"/>
  <c r="AH37384" i="2"/>
  <c r="AH37385" i="2"/>
  <c r="AH37386" i="2"/>
  <c r="AH37387" i="2"/>
  <c r="AH37388" i="2"/>
  <c r="AH37389" i="2"/>
  <c r="AH37390" i="2"/>
  <c r="AH37391" i="2"/>
  <c r="AH37392" i="2"/>
  <c r="AH37393" i="2"/>
  <c r="AH37394" i="2"/>
  <c r="AH37395" i="2"/>
  <c r="AH37396" i="2"/>
  <c r="AH37397" i="2"/>
  <c r="AH37398" i="2"/>
  <c r="AH37399" i="2"/>
  <c r="AH37400" i="2"/>
  <c r="AH37401" i="2"/>
  <c r="AH37402" i="2"/>
  <c r="AH37403" i="2"/>
  <c r="AH37404" i="2"/>
  <c r="AH37405" i="2"/>
  <c r="AH37406" i="2"/>
  <c r="AH37407" i="2"/>
  <c r="AH37408" i="2"/>
  <c r="AH37409" i="2"/>
  <c r="AH37410" i="2"/>
  <c r="AH37411" i="2"/>
  <c r="AH37412" i="2"/>
  <c r="AH37413" i="2"/>
  <c r="AH37414" i="2"/>
  <c r="AH37415" i="2"/>
  <c r="AH37416" i="2"/>
  <c r="AH37417" i="2"/>
  <c r="AH37418" i="2"/>
  <c r="AH37419" i="2"/>
  <c r="AH37420" i="2"/>
  <c r="AH37421" i="2"/>
  <c r="AH37422" i="2"/>
  <c r="AH37423" i="2"/>
  <c r="AH37424" i="2"/>
  <c r="AH37425" i="2"/>
  <c r="AH37426" i="2"/>
  <c r="AH37427" i="2"/>
  <c r="AH37428" i="2"/>
  <c r="AH37429" i="2"/>
  <c r="AH37430" i="2"/>
  <c r="AH37431" i="2"/>
  <c r="AH37432" i="2"/>
  <c r="AH37433" i="2"/>
  <c r="AH37434" i="2"/>
  <c r="AH37435" i="2"/>
  <c r="AH37436" i="2"/>
  <c r="AH37437" i="2"/>
  <c r="AH37438" i="2"/>
  <c r="AH37439" i="2"/>
  <c r="AH37440" i="2"/>
  <c r="AH37441" i="2"/>
  <c r="AH37442" i="2"/>
  <c r="AH37443" i="2"/>
  <c r="AH37444" i="2"/>
  <c r="AH37445" i="2"/>
  <c r="AH37446" i="2"/>
  <c r="AH37447" i="2"/>
  <c r="AH37448" i="2"/>
  <c r="AH37449" i="2"/>
  <c r="AH37450" i="2"/>
  <c r="AH37451" i="2"/>
  <c r="AH37452" i="2"/>
  <c r="AH37453" i="2"/>
  <c r="AH37454" i="2"/>
  <c r="AH37455" i="2"/>
  <c r="AH37456" i="2"/>
  <c r="AH37457" i="2"/>
  <c r="AH37458" i="2"/>
  <c r="AH37459" i="2"/>
  <c r="AH37460" i="2"/>
  <c r="AH37461" i="2"/>
  <c r="AH37462" i="2"/>
  <c r="AH37463" i="2"/>
  <c r="AH37464" i="2"/>
  <c r="AH37465" i="2"/>
  <c r="AH37466" i="2"/>
  <c r="AH37467" i="2"/>
  <c r="AH37468" i="2"/>
  <c r="AH37469" i="2"/>
  <c r="AH37470" i="2"/>
  <c r="AH37471" i="2"/>
  <c r="AH37472" i="2"/>
  <c r="AH37473" i="2"/>
  <c r="AH37474" i="2"/>
  <c r="AH37475" i="2"/>
  <c r="AH37476" i="2"/>
  <c r="AH37477" i="2"/>
  <c r="AH37478" i="2"/>
  <c r="AH37479" i="2"/>
  <c r="AH37480" i="2"/>
  <c r="AH37481" i="2"/>
  <c r="AH37482" i="2"/>
  <c r="AH37483" i="2"/>
  <c r="AH37484" i="2"/>
  <c r="AH37485" i="2"/>
  <c r="AH37486" i="2"/>
  <c r="AH37487" i="2"/>
  <c r="AH37488" i="2"/>
  <c r="AH37489" i="2"/>
  <c r="AH37490" i="2"/>
  <c r="AH37491" i="2"/>
  <c r="AH37492" i="2"/>
  <c r="AH37493" i="2"/>
  <c r="AH37494" i="2"/>
  <c r="AH37495" i="2"/>
  <c r="AH37496" i="2"/>
  <c r="AH37497" i="2"/>
  <c r="AH37498" i="2"/>
  <c r="AH37499" i="2"/>
  <c r="AH37500" i="2"/>
  <c r="AH37501" i="2"/>
  <c r="AH37502" i="2"/>
  <c r="AH37503" i="2"/>
  <c r="AH37504" i="2"/>
  <c r="AH37505" i="2"/>
  <c r="AH37506" i="2"/>
  <c r="AH37507" i="2"/>
  <c r="AH37508" i="2"/>
  <c r="AH37509" i="2"/>
  <c r="AH37510" i="2"/>
  <c r="AH37511" i="2"/>
  <c r="AH37512" i="2"/>
  <c r="AH37513" i="2"/>
  <c r="AH37514" i="2"/>
  <c r="AH37515" i="2"/>
  <c r="AH37516" i="2"/>
  <c r="AH37517" i="2"/>
  <c r="AH37518" i="2"/>
  <c r="AH37519" i="2"/>
  <c r="AH37520" i="2"/>
  <c r="AH37521" i="2"/>
  <c r="AH37522" i="2"/>
  <c r="AH37523" i="2"/>
  <c r="AH37524" i="2"/>
  <c r="AH37525" i="2"/>
  <c r="AH37526" i="2"/>
  <c r="AH37527" i="2"/>
  <c r="AH37528" i="2"/>
  <c r="AH37529" i="2"/>
  <c r="AH37530" i="2"/>
  <c r="AH37531" i="2"/>
  <c r="AH37532" i="2"/>
  <c r="AH37533" i="2"/>
  <c r="AH37534" i="2"/>
  <c r="AH37535" i="2"/>
  <c r="AH37536" i="2"/>
  <c r="AH37537" i="2"/>
  <c r="AH37538" i="2"/>
  <c r="AH37539" i="2"/>
  <c r="AH37540" i="2"/>
  <c r="AH37541" i="2"/>
  <c r="AH37542" i="2"/>
  <c r="AH37543" i="2"/>
  <c r="AH37544" i="2"/>
  <c r="AH37545" i="2"/>
  <c r="AH37546" i="2"/>
  <c r="AH37547" i="2"/>
  <c r="AH37548" i="2"/>
  <c r="AH37549" i="2"/>
  <c r="AH37550" i="2"/>
  <c r="AH37551" i="2"/>
  <c r="AH37552" i="2"/>
  <c r="AH37553" i="2"/>
  <c r="AH37554" i="2"/>
  <c r="AH37555" i="2"/>
  <c r="AH37556" i="2"/>
  <c r="AH37557" i="2"/>
  <c r="AH37558" i="2"/>
  <c r="AH37559" i="2"/>
  <c r="AH37560" i="2"/>
  <c r="AH37561" i="2"/>
  <c r="AH37562" i="2"/>
  <c r="AH37563" i="2"/>
  <c r="AH37564" i="2"/>
  <c r="AH37565" i="2"/>
  <c r="AH37566" i="2"/>
  <c r="AH37567" i="2"/>
  <c r="AH37568" i="2"/>
  <c r="AH37569" i="2"/>
  <c r="AH37570" i="2"/>
  <c r="AH37571" i="2"/>
  <c r="AH37572" i="2"/>
  <c r="AH37573" i="2"/>
  <c r="AH37574" i="2"/>
  <c r="AH37575" i="2"/>
  <c r="AH37576" i="2"/>
  <c r="AH37577" i="2"/>
  <c r="AH37578" i="2"/>
  <c r="AH37579" i="2"/>
  <c r="AH37580" i="2"/>
  <c r="AH37581" i="2"/>
  <c r="AH37582" i="2"/>
  <c r="AH37583" i="2"/>
  <c r="AH37584" i="2"/>
  <c r="AH37585" i="2"/>
  <c r="AH37586" i="2"/>
  <c r="AH37587" i="2"/>
  <c r="AH37588" i="2"/>
  <c r="AH37589" i="2"/>
  <c r="AH37590" i="2"/>
  <c r="AH37591" i="2"/>
  <c r="AH37592" i="2"/>
  <c r="AH37593" i="2"/>
  <c r="AH37594" i="2"/>
  <c r="AH37595" i="2"/>
  <c r="AH37596" i="2"/>
  <c r="AH37597" i="2"/>
  <c r="AH37598" i="2"/>
  <c r="AH37599" i="2"/>
  <c r="AH37600" i="2"/>
  <c r="AH37601" i="2"/>
  <c r="AH37602" i="2"/>
  <c r="AH37603" i="2"/>
  <c r="AH37604" i="2"/>
  <c r="AH37605" i="2"/>
  <c r="AH37606" i="2"/>
  <c r="AH37607" i="2"/>
  <c r="AH37608" i="2"/>
  <c r="AH37609" i="2"/>
  <c r="AH37610" i="2"/>
  <c r="AH37611" i="2"/>
  <c r="AH37612" i="2"/>
  <c r="AH37613" i="2"/>
  <c r="AH37614" i="2"/>
  <c r="AH37615" i="2"/>
  <c r="AH37616" i="2"/>
  <c r="AH37617" i="2"/>
  <c r="AH37618" i="2"/>
  <c r="AH37619" i="2"/>
  <c r="AH37620" i="2"/>
  <c r="AH37621" i="2"/>
  <c r="AH37622" i="2"/>
  <c r="AH37623" i="2"/>
  <c r="AH37624" i="2"/>
  <c r="AH37625" i="2"/>
  <c r="AH37626" i="2"/>
  <c r="AH37627" i="2"/>
  <c r="AH37628" i="2"/>
  <c r="AH37629" i="2"/>
  <c r="AH37630" i="2"/>
  <c r="AH37631" i="2"/>
  <c r="AH37632" i="2"/>
  <c r="AH37633" i="2"/>
  <c r="AH37634" i="2"/>
  <c r="AH37635" i="2"/>
  <c r="AH37636" i="2"/>
  <c r="AH37637" i="2"/>
  <c r="AH37638" i="2"/>
  <c r="AH37639" i="2"/>
  <c r="AH37640" i="2"/>
  <c r="AH37641" i="2"/>
  <c r="AH37642" i="2"/>
  <c r="AH37643" i="2"/>
  <c r="AH37644" i="2"/>
  <c r="AH37645" i="2"/>
  <c r="AH37646" i="2"/>
  <c r="AH37647" i="2"/>
  <c r="AH37648" i="2"/>
  <c r="AH37649" i="2"/>
  <c r="AH37650" i="2"/>
  <c r="AH37651" i="2"/>
  <c r="AH37652" i="2"/>
  <c r="AH37653" i="2"/>
  <c r="AH37654" i="2"/>
  <c r="AH37655" i="2"/>
  <c r="AH37656" i="2"/>
  <c r="AH37657" i="2"/>
  <c r="AH37658" i="2"/>
  <c r="AH37659" i="2"/>
  <c r="AH37660" i="2"/>
  <c r="AH37661" i="2"/>
  <c r="AH37662" i="2"/>
  <c r="AH37663" i="2"/>
  <c r="AH37664" i="2"/>
  <c r="AH37665" i="2"/>
  <c r="AH37666" i="2"/>
  <c r="AH37667" i="2"/>
  <c r="AH37668" i="2"/>
  <c r="AH37669" i="2"/>
  <c r="AH37670" i="2"/>
  <c r="AH37671" i="2"/>
  <c r="AH37672" i="2"/>
  <c r="AH37673" i="2"/>
  <c r="AH37674" i="2"/>
  <c r="AH37675" i="2"/>
  <c r="AH37676" i="2"/>
  <c r="AH37677" i="2"/>
  <c r="AH37678" i="2"/>
  <c r="AH37679" i="2"/>
  <c r="AH37680" i="2"/>
  <c r="AH37681" i="2"/>
  <c r="AH37682" i="2"/>
  <c r="AH37683" i="2"/>
  <c r="AH37684" i="2"/>
  <c r="AH37685" i="2"/>
  <c r="AH37686" i="2"/>
  <c r="AH37687" i="2"/>
  <c r="AH37688" i="2"/>
  <c r="AH37689" i="2"/>
  <c r="AH37690" i="2"/>
  <c r="AH37691" i="2"/>
  <c r="AH37692" i="2"/>
  <c r="AH37693" i="2"/>
  <c r="AH37694" i="2"/>
  <c r="AH37695" i="2"/>
  <c r="AH37696" i="2"/>
  <c r="AH37697" i="2"/>
  <c r="AH37698" i="2"/>
  <c r="AH37699" i="2"/>
  <c r="AH37700" i="2"/>
  <c r="AH37701" i="2"/>
  <c r="AH37702" i="2"/>
  <c r="AH37703" i="2"/>
  <c r="AH37704" i="2"/>
  <c r="AH37705" i="2"/>
  <c r="AH37706" i="2"/>
  <c r="AH37707" i="2"/>
  <c r="AH37708" i="2"/>
  <c r="AH37709" i="2"/>
  <c r="AH37710" i="2"/>
  <c r="AH37711" i="2"/>
  <c r="AH37712" i="2"/>
  <c r="AH37713" i="2"/>
  <c r="AH37714" i="2"/>
  <c r="AH37715" i="2"/>
  <c r="AH37716" i="2"/>
  <c r="AH37717" i="2"/>
  <c r="AH37718" i="2"/>
  <c r="AH37719" i="2"/>
  <c r="AH37720" i="2"/>
  <c r="AH37721" i="2"/>
  <c r="AH37722" i="2"/>
  <c r="AH37723" i="2"/>
  <c r="AH37724" i="2"/>
  <c r="AH37725" i="2"/>
  <c r="AH37726" i="2"/>
  <c r="AH37727" i="2"/>
  <c r="AH37728" i="2"/>
  <c r="AH37729" i="2"/>
  <c r="AH37730" i="2"/>
  <c r="AH37731" i="2"/>
  <c r="AH37732" i="2"/>
  <c r="AH37733" i="2"/>
  <c r="AH37734" i="2"/>
  <c r="AH37735" i="2"/>
  <c r="AH37736" i="2"/>
  <c r="AH37737" i="2"/>
  <c r="AH37738" i="2"/>
  <c r="AH37739" i="2"/>
  <c r="AH37740" i="2"/>
  <c r="AH37741" i="2"/>
  <c r="AH37742" i="2"/>
  <c r="AH37743" i="2"/>
  <c r="AH37744" i="2"/>
  <c r="AH37745" i="2"/>
  <c r="AH37746" i="2"/>
  <c r="AH37747" i="2"/>
  <c r="AH37748" i="2"/>
  <c r="AH37749" i="2"/>
  <c r="AH37750" i="2"/>
  <c r="AH37751" i="2"/>
  <c r="AH37752" i="2"/>
  <c r="AH37753" i="2"/>
  <c r="AH37754" i="2"/>
  <c r="AH37755" i="2"/>
  <c r="AH37756" i="2"/>
  <c r="AH37757" i="2"/>
  <c r="AH37758" i="2"/>
  <c r="AH37759" i="2"/>
  <c r="AH37760" i="2"/>
  <c r="AH37761" i="2"/>
  <c r="AH37762" i="2"/>
  <c r="AH37763" i="2"/>
  <c r="AH37764" i="2"/>
  <c r="AH37765" i="2"/>
  <c r="AH37766" i="2"/>
  <c r="AH37767" i="2"/>
  <c r="AH37768" i="2"/>
  <c r="AH37769" i="2"/>
  <c r="AH37770" i="2"/>
  <c r="AH37771" i="2"/>
  <c r="AH37772" i="2"/>
  <c r="AH37773" i="2"/>
  <c r="AH37774" i="2"/>
  <c r="AH37775" i="2"/>
  <c r="AH37776" i="2"/>
  <c r="AH37777" i="2"/>
  <c r="AH37778" i="2"/>
  <c r="AH37779" i="2"/>
  <c r="AH37780" i="2"/>
  <c r="AH37781" i="2"/>
  <c r="AH37782" i="2"/>
  <c r="AH37783" i="2"/>
  <c r="AH37784" i="2"/>
  <c r="AH37785" i="2"/>
  <c r="AH37786" i="2"/>
  <c r="AH37787" i="2"/>
  <c r="AH37788" i="2"/>
  <c r="AH37789" i="2"/>
  <c r="AH37790" i="2"/>
  <c r="AH37791" i="2"/>
  <c r="AH37792" i="2"/>
  <c r="AH37793" i="2"/>
  <c r="AH37794" i="2"/>
  <c r="AH37795" i="2"/>
  <c r="AH37796" i="2"/>
  <c r="AH37797" i="2"/>
  <c r="AH37798" i="2"/>
  <c r="AH37799" i="2"/>
  <c r="AH37800" i="2"/>
  <c r="AH37801" i="2"/>
  <c r="AH37802" i="2"/>
  <c r="AH37803" i="2"/>
  <c r="AH37804" i="2"/>
  <c r="AH37805" i="2"/>
  <c r="AH37806" i="2"/>
  <c r="AH37807" i="2"/>
  <c r="AH37808" i="2"/>
  <c r="AH37809" i="2"/>
  <c r="AH37810" i="2"/>
  <c r="AH37811" i="2"/>
  <c r="AH37812" i="2"/>
  <c r="AH37813" i="2"/>
  <c r="AH37814" i="2"/>
  <c r="AH37815" i="2"/>
  <c r="AH37816" i="2"/>
  <c r="AH37817" i="2"/>
  <c r="AH37818" i="2"/>
  <c r="AH37819" i="2"/>
  <c r="AH37820" i="2"/>
  <c r="AH37821" i="2"/>
  <c r="AH37822" i="2"/>
  <c r="AH37823" i="2"/>
  <c r="AH37824" i="2"/>
  <c r="AH37825" i="2"/>
  <c r="AH37826" i="2"/>
  <c r="AH37827" i="2"/>
  <c r="AH37828" i="2"/>
  <c r="AH37829" i="2"/>
  <c r="AH37830" i="2"/>
  <c r="AH37831" i="2"/>
  <c r="AH37832" i="2"/>
  <c r="AH37833" i="2"/>
  <c r="AH37834" i="2"/>
  <c r="AH37835" i="2"/>
  <c r="AH37836" i="2"/>
  <c r="AH37837" i="2"/>
  <c r="AH37838" i="2"/>
  <c r="AH37839" i="2"/>
  <c r="AH37840" i="2"/>
  <c r="AH37841" i="2"/>
  <c r="AH37842" i="2"/>
  <c r="AH37843" i="2"/>
  <c r="AH37844" i="2"/>
  <c r="AH37845" i="2"/>
  <c r="AH37846" i="2"/>
  <c r="AH37847" i="2"/>
  <c r="AH37848" i="2"/>
  <c r="AH37849" i="2"/>
  <c r="AH37850" i="2"/>
  <c r="AH37851" i="2"/>
  <c r="AH37852" i="2"/>
  <c r="AH37853" i="2"/>
  <c r="AH37854" i="2"/>
  <c r="AH37855" i="2"/>
  <c r="AH37856" i="2"/>
  <c r="AH37857" i="2"/>
  <c r="AH37858" i="2"/>
  <c r="AH37859" i="2"/>
  <c r="AH37860" i="2"/>
  <c r="AH37861" i="2"/>
  <c r="AH37862" i="2"/>
  <c r="AH37863" i="2"/>
  <c r="AH37864" i="2"/>
  <c r="AH37865" i="2"/>
  <c r="AH37866" i="2"/>
  <c r="AH37867" i="2"/>
  <c r="AH37868" i="2"/>
  <c r="AH37869" i="2"/>
  <c r="AH37870" i="2"/>
  <c r="AH37871" i="2"/>
  <c r="AH37872" i="2"/>
  <c r="AH37873" i="2"/>
  <c r="AH37874" i="2"/>
  <c r="AH37875" i="2"/>
  <c r="AH37876" i="2"/>
  <c r="AH37877" i="2"/>
  <c r="AH37878" i="2"/>
  <c r="AH37879" i="2"/>
  <c r="AH37880" i="2"/>
  <c r="AH37881" i="2"/>
  <c r="AH37882" i="2"/>
  <c r="AH37883" i="2"/>
  <c r="AH37884" i="2"/>
  <c r="AH37885" i="2"/>
  <c r="AH37886" i="2"/>
  <c r="AH37887" i="2"/>
  <c r="AH37888" i="2"/>
  <c r="AH37889" i="2"/>
  <c r="AH37890" i="2"/>
  <c r="AH37891" i="2"/>
  <c r="AH37892" i="2"/>
  <c r="AH37893" i="2"/>
  <c r="AH37894" i="2"/>
  <c r="AH37895" i="2"/>
  <c r="AH37896" i="2"/>
  <c r="AH37897" i="2"/>
  <c r="AH37898" i="2"/>
  <c r="AH37899" i="2"/>
  <c r="AH37900" i="2"/>
  <c r="AH37901" i="2"/>
  <c r="AH37902" i="2"/>
  <c r="AH37903" i="2"/>
  <c r="AH37904" i="2"/>
  <c r="AH37905" i="2"/>
  <c r="AH37906" i="2"/>
  <c r="AH37907" i="2"/>
  <c r="AH37908" i="2"/>
  <c r="AH37909" i="2"/>
  <c r="AH37910" i="2"/>
  <c r="AH37911" i="2"/>
  <c r="AH37912" i="2"/>
  <c r="AH37913" i="2"/>
  <c r="AH37914" i="2"/>
  <c r="AH37915" i="2"/>
  <c r="AH37916" i="2"/>
  <c r="AH37917" i="2"/>
  <c r="AH37918" i="2"/>
  <c r="AH37919" i="2"/>
  <c r="AH37920" i="2"/>
  <c r="AH37921" i="2"/>
  <c r="AH37922" i="2"/>
  <c r="AH37923" i="2"/>
  <c r="AH37924" i="2"/>
  <c r="AH37925" i="2"/>
  <c r="AH37926" i="2"/>
  <c r="AH37927" i="2"/>
  <c r="AH37928" i="2"/>
  <c r="AH37929" i="2"/>
  <c r="AH37930" i="2"/>
  <c r="AH37931" i="2"/>
  <c r="AH37932" i="2"/>
  <c r="AH37933" i="2"/>
  <c r="AH37934" i="2"/>
  <c r="AH37935" i="2"/>
  <c r="AH37936" i="2"/>
  <c r="AH37937" i="2"/>
  <c r="AH37938" i="2"/>
  <c r="AH37939" i="2"/>
  <c r="AH37940" i="2"/>
  <c r="AH37941" i="2"/>
  <c r="AH37942" i="2"/>
  <c r="AH37943" i="2"/>
  <c r="AH37944" i="2"/>
  <c r="AH37945" i="2"/>
  <c r="AH37946" i="2"/>
  <c r="AH37947" i="2"/>
  <c r="AH37948" i="2"/>
  <c r="AH37949" i="2"/>
  <c r="AH37950" i="2"/>
  <c r="AH37951" i="2"/>
  <c r="AH37952" i="2"/>
  <c r="AH37953" i="2"/>
  <c r="AH37954" i="2"/>
  <c r="AH37955" i="2"/>
  <c r="AH37956" i="2"/>
  <c r="AH37957" i="2"/>
  <c r="AH37958" i="2"/>
  <c r="AH37959" i="2"/>
  <c r="AH37960" i="2"/>
  <c r="AH37961" i="2"/>
  <c r="AH37962" i="2"/>
  <c r="AH37963" i="2"/>
  <c r="AH37964" i="2"/>
  <c r="AH37965" i="2"/>
  <c r="AH37966" i="2"/>
  <c r="AH37967" i="2"/>
  <c r="AH37968" i="2"/>
  <c r="AH37969" i="2"/>
  <c r="AH37970" i="2"/>
  <c r="AH37971" i="2"/>
  <c r="AH37972" i="2"/>
  <c r="AH37973" i="2"/>
  <c r="AH37974" i="2"/>
  <c r="AH37975" i="2"/>
  <c r="AH37976" i="2"/>
  <c r="AH37977" i="2"/>
  <c r="AH37978" i="2"/>
  <c r="AH37979" i="2"/>
  <c r="AH37980" i="2"/>
  <c r="AH37981" i="2"/>
  <c r="AH37982" i="2"/>
  <c r="AH37983" i="2"/>
  <c r="AH37984" i="2"/>
  <c r="AH37985" i="2"/>
  <c r="AH37986" i="2"/>
  <c r="AH37987" i="2"/>
  <c r="AH37988" i="2"/>
  <c r="AH37989" i="2"/>
  <c r="AH37990" i="2"/>
  <c r="AH37991" i="2"/>
  <c r="AH37992" i="2"/>
  <c r="AH37993" i="2"/>
  <c r="AH37994" i="2"/>
  <c r="AH37995" i="2"/>
  <c r="AH37996" i="2"/>
  <c r="AH37997" i="2"/>
  <c r="AH37998" i="2"/>
  <c r="AH37999" i="2"/>
  <c r="AH38000" i="2"/>
  <c r="AH38001" i="2"/>
  <c r="AH38002" i="2"/>
  <c r="AH38003" i="2"/>
  <c r="AH38004" i="2"/>
  <c r="AH38005" i="2"/>
  <c r="AH38006" i="2"/>
  <c r="AH38007" i="2"/>
  <c r="AH38008" i="2"/>
  <c r="AH38009" i="2"/>
  <c r="AH38010" i="2"/>
  <c r="AH38011" i="2"/>
  <c r="AH38012" i="2"/>
  <c r="AH38013" i="2"/>
  <c r="AH38014" i="2"/>
  <c r="AH38015" i="2"/>
  <c r="AH38016" i="2"/>
  <c r="AH38017" i="2"/>
  <c r="AH38018" i="2"/>
  <c r="AH38019" i="2"/>
  <c r="AH38020" i="2"/>
  <c r="AH38021" i="2"/>
  <c r="AH38022" i="2"/>
  <c r="AH38023" i="2"/>
  <c r="AH38024" i="2"/>
  <c r="AH38025" i="2"/>
  <c r="AH38026" i="2"/>
  <c r="AH38027" i="2"/>
  <c r="AH38028" i="2"/>
  <c r="AH38029" i="2"/>
  <c r="AH38030" i="2"/>
  <c r="AH38031" i="2"/>
  <c r="AH38032" i="2"/>
  <c r="AH38033" i="2"/>
  <c r="AH38034" i="2"/>
  <c r="AH38035" i="2"/>
  <c r="AH38036" i="2"/>
  <c r="AH38037" i="2"/>
  <c r="AH38038" i="2"/>
  <c r="AH38039" i="2"/>
  <c r="AH38040" i="2"/>
  <c r="AH38041" i="2"/>
  <c r="AH38042" i="2"/>
  <c r="AH38043" i="2"/>
  <c r="AH38044" i="2"/>
  <c r="AH38045" i="2"/>
  <c r="AH38046" i="2"/>
  <c r="AH38047" i="2"/>
  <c r="AH38048" i="2"/>
  <c r="AH38049" i="2"/>
  <c r="AH38050" i="2"/>
  <c r="AH38051" i="2"/>
  <c r="AH38052" i="2"/>
  <c r="AH38053" i="2"/>
  <c r="AH38054" i="2"/>
  <c r="AH38055" i="2"/>
  <c r="AH38056" i="2"/>
  <c r="AH38057" i="2"/>
  <c r="AH38058" i="2"/>
  <c r="AH38059" i="2"/>
  <c r="AH38060" i="2"/>
  <c r="AH38061" i="2"/>
  <c r="AH38062" i="2"/>
  <c r="AH38063" i="2"/>
  <c r="AH38064" i="2"/>
  <c r="AH38065" i="2"/>
  <c r="AH38066" i="2"/>
  <c r="AH38067" i="2"/>
  <c r="AH38068" i="2"/>
  <c r="AH38069" i="2"/>
  <c r="AH38070" i="2"/>
  <c r="AH38071" i="2"/>
  <c r="AH38072" i="2"/>
  <c r="AH38073" i="2"/>
  <c r="AH38074" i="2"/>
  <c r="AH38075" i="2"/>
  <c r="AH38076" i="2"/>
  <c r="AH38077" i="2"/>
  <c r="AH38078" i="2"/>
  <c r="AH38079" i="2"/>
  <c r="AH38080" i="2"/>
  <c r="AH38081" i="2"/>
  <c r="AH38082" i="2"/>
  <c r="AH38083" i="2"/>
  <c r="AH38084" i="2"/>
  <c r="AH38085" i="2"/>
  <c r="AH38086" i="2"/>
  <c r="AH38087" i="2"/>
  <c r="AH38088" i="2"/>
  <c r="AH38089" i="2"/>
  <c r="AH38090" i="2"/>
  <c r="AH38091" i="2"/>
  <c r="AH38092" i="2"/>
  <c r="AH38093" i="2"/>
  <c r="AH38094" i="2"/>
  <c r="AH38095" i="2"/>
  <c r="AH38096" i="2"/>
  <c r="AH38097" i="2"/>
  <c r="AH38098" i="2"/>
  <c r="AH38099" i="2"/>
  <c r="AH38100" i="2"/>
  <c r="AH38101" i="2"/>
  <c r="AH38102" i="2"/>
  <c r="AH38103" i="2"/>
  <c r="AH38104" i="2"/>
  <c r="AH38105" i="2"/>
  <c r="AH38106" i="2"/>
  <c r="AH38107" i="2"/>
  <c r="AH38108" i="2"/>
  <c r="AH38109" i="2"/>
  <c r="AH38110" i="2"/>
  <c r="AH38111" i="2"/>
  <c r="AH38112" i="2"/>
  <c r="AH38113" i="2"/>
  <c r="AH38114" i="2"/>
  <c r="AH38115" i="2"/>
  <c r="AH38116" i="2"/>
  <c r="AH38117" i="2"/>
  <c r="AH38118" i="2"/>
  <c r="AH38119" i="2"/>
  <c r="AH38120" i="2"/>
  <c r="AH38121" i="2"/>
  <c r="AH38122" i="2"/>
  <c r="AH38123" i="2"/>
  <c r="AH38124" i="2"/>
  <c r="AH38125" i="2"/>
  <c r="AH38126" i="2"/>
  <c r="AH38127" i="2"/>
  <c r="AH38128" i="2"/>
  <c r="AH38129" i="2"/>
  <c r="AH38130" i="2"/>
  <c r="AH38131" i="2"/>
  <c r="AH38132" i="2"/>
  <c r="AH38133" i="2"/>
  <c r="AH38134" i="2"/>
  <c r="AH38135" i="2"/>
  <c r="AH38136" i="2"/>
  <c r="AH38137" i="2"/>
  <c r="AH38138" i="2"/>
  <c r="AH38139" i="2"/>
  <c r="AH38140" i="2"/>
  <c r="AH38141" i="2"/>
  <c r="AH38142" i="2"/>
  <c r="AH38143" i="2"/>
  <c r="AH38144" i="2"/>
  <c r="AH38145" i="2"/>
  <c r="AH38146" i="2"/>
  <c r="AH38147" i="2"/>
  <c r="AH38148" i="2"/>
  <c r="AH38149" i="2"/>
  <c r="AH38150" i="2"/>
  <c r="AH38151" i="2"/>
  <c r="AH38152" i="2"/>
  <c r="AH38153" i="2"/>
  <c r="AH38154" i="2"/>
  <c r="AH38155" i="2"/>
  <c r="AH38156" i="2"/>
  <c r="AH38157" i="2"/>
  <c r="AH38158" i="2"/>
  <c r="AH38159" i="2"/>
  <c r="AH38160" i="2"/>
  <c r="AH38161" i="2"/>
  <c r="AH38162" i="2"/>
  <c r="AH38163" i="2"/>
  <c r="AH38164" i="2"/>
  <c r="AH38165" i="2"/>
  <c r="AH38166" i="2"/>
  <c r="AH38167" i="2"/>
  <c r="AH38168" i="2"/>
  <c r="AH38169" i="2"/>
  <c r="AH38170" i="2"/>
  <c r="AH38171" i="2"/>
  <c r="AH38172" i="2"/>
  <c r="AH38173" i="2"/>
  <c r="AH38174" i="2"/>
  <c r="AH38175" i="2"/>
  <c r="AH38176" i="2"/>
  <c r="AH38177" i="2"/>
  <c r="AH38178" i="2"/>
  <c r="AH38179" i="2"/>
  <c r="AH38180" i="2"/>
  <c r="AH38181" i="2"/>
  <c r="AH38182" i="2"/>
  <c r="AH38183" i="2"/>
  <c r="AH38184" i="2"/>
  <c r="AH38185" i="2"/>
  <c r="AH38186" i="2"/>
  <c r="AH38187" i="2"/>
  <c r="AH38188" i="2"/>
  <c r="AH38189" i="2"/>
  <c r="AH38190" i="2"/>
  <c r="AH38191" i="2"/>
  <c r="AH38192" i="2"/>
  <c r="AH38193" i="2"/>
  <c r="AH38194" i="2"/>
  <c r="AH38195" i="2"/>
  <c r="AH38196" i="2"/>
  <c r="AH38197" i="2"/>
  <c r="AH38198" i="2"/>
  <c r="AH38199" i="2"/>
  <c r="AH38200" i="2"/>
  <c r="AH38201" i="2"/>
  <c r="AH38202" i="2"/>
  <c r="AH38203" i="2"/>
  <c r="AH38204" i="2"/>
  <c r="AH38205" i="2"/>
  <c r="AH38206" i="2"/>
  <c r="AH38207" i="2"/>
  <c r="AH38208" i="2"/>
  <c r="AH38209" i="2"/>
  <c r="AH38210" i="2"/>
  <c r="AH38211" i="2"/>
  <c r="AH38212" i="2"/>
  <c r="AH38213" i="2"/>
  <c r="AH38214" i="2"/>
  <c r="AH38215" i="2"/>
  <c r="AH38216" i="2"/>
  <c r="AH38217" i="2"/>
  <c r="AH38218" i="2"/>
  <c r="AH38219" i="2"/>
  <c r="AH38220" i="2"/>
  <c r="AH38221" i="2"/>
  <c r="AH38222" i="2"/>
  <c r="AH38223" i="2"/>
  <c r="AH38224" i="2"/>
  <c r="AH38225" i="2"/>
  <c r="AH38226" i="2"/>
  <c r="AH38227" i="2"/>
  <c r="AH38228" i="2"/>
  <c r="AH38229" i="2"/>
  <c r="AH38230" i="2"/>
  <c r="AH38231" i="2"/>
  <c r="AH38232" i="2"/>
  <c r="AH38233" i="2"/>
  <c r="AH38234" i="2"/>
  <c r="AH38235" i="2"/>
  <c r="AH38236" i="2"/>
  <c r="AH38237" i="2"/>
  <c r="AH38238" i="2"/>
  <c r="AH38239" i="2"/>
  <c r="AH38240" i="2"/>
  <c r="AH38241" i="2"/>
  <c r="AH38242" i="2"/>
  <c r="AH38243" i="2"/>
  <c r="AH38244" i="2"/>
  <c r="AH38245" i="2"/>
  <c r="AH38246" i="2"/>
  <c r="AH38247" i="2"/>
  <c r="AH38248" i="2"/>
  <c r="AH38249" i="2"/>
  <c r="AH38250" i="2"/>
  <c r="AH38251" i="2"/>
  <c r="AH38252" i="2"/>
  <c r="AH38253" i="2"/>
  <c r="AH38254" i="2"/>
  <c r="AH38255" i="2"/>
  <c r="AH38256" i="2"/>
  <c r="AH38257" i="2"/>
  <c r="AH38258" i="2"/>
  <c r="AH38259" i="2"/>
  <c r="AH38260" i="2"/>
  <c r="AH38261" i="2"/>
  <c r="AH38262" i="2"/>
  <c r="AH38263" i="2"/>
  <c r="AH38264" i="2"/>
  <c r="AH38265" i="2"/>
  <c r="AH38266" i="2"/>
  <c r="AH38267" i="2"/>
  <c r="AH38268" i="2"/>
  <c r="AH38269" i="2"/>
  <c r="AH38270" i="2"/>
  <c r="AH38271" i="2"/>
  <c r="AH38272" i="2"/>
  <c r="AH38273" i="2"/>
  <c r="AH38274" i="2"/>
  <c r="AH38275" i="2"/>
  <c r="AH38276" i="2"/>
  <c r="AH38277" i="2"/>
  <c r="AH38278" i="2"/>
  <c r="AH38279" i="2"/>
  <c r="AH38280" i="2"/>
  <c r="AH38281" i="2"/>
  <c r="AH38282" i="2"/>
  <c r="AH38283" i="2"/>
  <c r="AH38284" i="2"/>
  <c r="AH38285" i="2"/>
  <c r="AH38286" i="2"/>
  <c r="AH38287" i="2"/>
  <c r="AH38288" i="2"/>
  <c r="AH38289" i="2"/>
  <c r="AH38290" i="2"/>
  <c r="AH38291" i="2"/>
  <c r="AH38292" i="2"/>
  <c r="AH38293" i="2"/>
  <c r="AH38294" i="2"/>
  <c r="AH38295" i="2"/>
  <c r="AH38296" i="2"/>
  <c r="AH38297" i="2"/>
  <c r="AH38298" i="2"/>
  <c r="AH38299" i="2"/>
  <c r="AH38300" i="2"/>
  <c r="AH38301" i="2"/>
  <c r="AH38302" i="2"/>
  <c r="AH38303" i="2"/>
  <c r="AH38304" i="2"/>
  <c r="AH38305" i="2"/>
  <c r="AH38306" i="2"/>
  <c r="AH38307" i="2"/>
  <c r="AH38308" i="2"/>
  <c r="AH38309" i="2"/>
  <c r="AH38310" i="2"/>
  <c r="AH38311" i="2"/>
  <c r="AH38312" i="2"/>
  <c r="AH38313" i="2"/>
  <c r="AH38314" i="2"/>
  <c r="AH38315" i="2"/>
  <c r="AH38316" i="2"/>
  <c r="AH38317" i="2"/>
  <c r="AH38318" i="2"/>
  <c r="AH38319" i="2"/>
  <c r="AH38320" i="2"/>
  <c r="AH38321" i="2"/>
  <c r="AH38322" i="2"/>
  <c r="AH38323" i="2"/>
  <c r="AH38324" i="2"/>
  <c r="AH38325" i="2"/>
  <c r="AH38326" i="2"/>
  <c r="AH38327" i="2"/>
  <c r="AH38328" i="2"/>
  <c r="AH38329" i="2"/>
  <c r="AH38330" i="2"/>
  <c r="AH38331" i="2"/>
  <c r="AH38332" i="2"/>
  <c r="AH38333" i="2"/>
  <c r="AH38334" i="2"/>
  <c r="AH38335" i="2"/>
  <c r="AH38336" i="2"/>
  <c r="AH38337" i="2"/>
  <c r="AH38338" i="2"/>
  <c r="AH38339" i="2"/>
  <c r="AH38340" i="2"/>
  <c r="AH38341" i="2"/>
  <c r="AH38342" i="2"/>
  <c r="AH38343" i="2"/>
  <c r="AH38344" i="2"/>
  <c r="AH38345" i="2"/>
  <c r="AH38346" i="2"/>
  <c r="AH38347" i="2"/>
  <c r="AH38348" i="2"/>
  <c r="AH38349" i="2"/>
  <c r="AH38350" i="2"/>
  <c r="AH38351" i="2"/>
  <c r="AH38352" i="2"/>
  <c r="AH38353" i="2"/>
  <c r="AH38354" i="2"/>
  <c r="AH38355" i="2"/>
  <c r="AH38356" i="2"/>
  <c r="AH38357" i="2"/>
  <c r="AH38358" i="2"/>
  <c r="AH38359" i="2"/>
  <c r="AH38360" i="2"/>
  <c r="AH38361" i="2"/>
  <c r="AH38362" i="2"/>
  <c r="AH38363" i="2"/>
  <c r="AH38364" i="2"/>
  <c r="AH38365" i="2"/>
  <c r="AH38366" i="2"/>
  <c r="AH38367" i="2"/>
  <c r="AH38368" i="2"/>
  <c r="AH38369" i="2"/>
  <c r="AH38370" i="2"/>
  <c r="AH38371" i="2"/>
  <c r="AH38372" i="2"/>
  <c r="AH38373" i="2"/>
  <c r="AH38374" i="2"/>
  <c r="AH38375" i="2"/>
  <c r="AH38376" i="2"/>
  <c r="AH38377" i="2"/>
  <c r="AH38378" i="2"/>
  <c r="AH38379" i="2"/>
  <c r="AH38380" i="2"/>
  <c r="AH38381" i="2"/>
  <c r="AH38382" i="2"/>
  <c r="AH38383" i="2"/>
  <c r="AH38384" i="2"/>
  <c r="AH38385" i="2"/>
  <c r="AH38386" i="2"/>
  <c r="AH38387" i="2"/>
  <c r="AH38388" i="2"/>
  <c r="AH38389" i="2"/>
  <c r="AH38390" i="2"/>
  <c r="AH38391" i="2"/>
  <c r="AH38392" i="2"/>
  <c r="AH38393" i="2"/>
  <c r="AH38394" i="2"/>
  <c r="AH38395" i="2"/>
  <c r="AH38396" i="2"/>
  <c r="AH38397" i="2"/>
  <c r="AH38398" i="2"/>
  <c r="AH38399" i="2"/>
  <c r="AH38400" i="2"/>
  <c r="AH38401" i="2"/>
  <c r="AH38402" i="2"/>
  <c r="AH38403" i="2"/>
  <c r="AH38404" i="2"/>
  <c r="AH38405" i="2"/>
  <c r="AH38406" i="2"/>
  <c r="AH38407" i="2"/>
  <c r="AH38408" i="2"/>
  <c r="AH38409" i="2"/>
  <c r="AH38410" i="2"/>
  <c r="AH38411" i="2"/>
  <c r="AH38412" i="2"/>
  <c r="AH38413" i="2"/>
  <c r="AH38414" i="2"/>
  <c r="AH38415" i="2"/>
  <c r="AH38416" i="2"/>
  <c r="AH38417" i="2"/>
  <c r="AH38418" i="2"/>
  <c r="AH38419" i="2"/>
  <c r="AH38420" i="2"/>
  <c r="AH38421" i="2"/>
  <c r="AH38422" i="2"/>
  <c r="AH38423" i="2"/>
  <c r="AH38424" i="2"/>
  <c r="AH38425" i="2"/>
  <c r="AH38426" i="2"/>
  <c r="AH38427" i="2"/>
  <c r="AH38428" i="2"/>
  <c r="AH38429" i="2"/>
  <c r="AH38430" i="2"/>
  <c r="AH38431" i="2"/>
  <c r="AH38432" i="2"/>
  <c r="AH38433" i="2"/>
  <c r="AH38434" i="2"/>
  <c r="AH38435" i="2"/>
  <c r="AH38436" i="2"/>
  <c r="AH38437" i="2"/>
  <c r="AH38438" i="2"/>
  <c r="AH38439" i="2"/>
  <c r="AH38440" i="2"/>
  <c r="AH38441" i="2"/>
  <c r="AH38442" i="2"/>
  <c r="AH38443" i="2"/>
  <c r="AH38444" i="2"/>
  <c r="AH38445" i="2"/>
  <c r="AH38446" i="2"/>
  <c r="AH38447" i="2"/>
  <c r="AH38448" i="2"/>
  <c r="AH38449" i="2"/>
  <c r="AH38450" i="2"/>
  <c r="AH38451" i="2"/>
  <c r="AH38452" i="2"/>
  <c r="AH38453" i="2"/>
  <c r="AH38454" i="2"/>
  <c r="AH38455" i="2"/>
  <c r="AH38456" i="2"/>
  <c r="AH38457" i="2"/>
  <c r="AH38458" i="2"/>
  <c r="AH38459" i="2"/>
  <c r="AH38460" i="2"/>
  <c r="AH38461" i="2"/>
  <c r="AH38462" i="2"/>
  <c r="AH38463" i="2"/>
  <c r="AH38464" i="2"/>
  <c r="AH38465" i="2"/>
  <c r="AH38466" i="2"/>
  <c r="AH38467" i="2"/>
  <c r="AH38468" i="2"/>
  <c r="AH38469" i="2"/>
  <c r="AH38470" i="2"/>
  <c r="AH38471" i="2"/>
  <c r="AH38472" i="2"/>
  <c r="AH38473" i="2"/>
  <c r="AH38474" i="2"/>
  <c r="AH38475" i="2"/>
  <c r="AH38476" i="2"/>
  <c r="AH38477" i="2"/>
  <c r="AH38478" i="2"/>
  <c r="AH38479" i="2"/>
  <c r="AH38480" i="2"/>
  <c r="AH38481" i="2"/>
  <c r="AH38482" i="2"/>
  <c r="AH38483" i="2"/>
  <c r="AH38484" i="2"/>
  <c r="AH38485" i="2"/>
  <c r="AH38486" i="2"/>
  <c r="AH38487" i="2"/>
  <c r="AH38488" i="2"/>
  <c r="AH38489" i="2"/>
  <c r="AH38490" i="2"/>
  <c r="AH38491" i="2"/>
  <c r="AH38492" i="2"/>
  <c r="AH38493" i="2"/>
  <c r="AH38494" i="2"/>
  <c r="AH38495" i="2"/>
  <c r="AH38496" i="2"/>
  <c r="AH38497" i="2"/>
  <c r="AH38498" i="2"/>
  <c r="AH38499" i="2"/>
  <c r="AH38500" i="2"/>
  <c r="AH38501" i="2"/>
  <c r="AH38502" i="2"/>
  <c r="AH38503" i="2"/>
  <c r="AH38504" i="2"/>
  <c r="AH38505" i="2"/>
  <c r="AH38506" i="2"/>
  <c r="AH38507" i="2"/>
  <c r="AH38508" i="2"/>
  <c r="AH38509" i="2"/>
  <c r="AH38510" i="2"/>
  <c r="AH38511" i="2"/>
  <c r="AH38512" i="2"/>
  <c r="AH38513" i="2"/>
  <c r="AH38514" i="2"/>
  <c r="AH38515" i="2"/>
  <c r="AH38516" i="2"/>
  <c r="AH38517" i="2"/>
  <c r="AH38518" i="2"/>
  <c r="AH38519" i="2"/>
  <c r="AH38520" i="2"/>
  <c r="AH38521" i="2"/>
  <c r="AH38522" i="2"/>
  <c r="AH38523" i="2"/>
  <c r="AH38524" i="2"/>
  <c r="AH38525" i="2"/>
  <c r="AH38526" i="2"/>
  <c r="AH38527" i="2"/>
  <c r="AH38528" i="2"/>
  <c r="AH38529" i="2"/>
  <c r="AH38530" i="2"/>
  <c r="AH38531" i="2"/>
  <c r="AH38532" i="2"/>
  <c r="AH38533" i="2"/>
  <c r="AH38534" i="2"/>
  <c r="AH38535" i="2"/>
  <c r="AH38536" i="2"/>
  <c r="AH38537" i="2"/>
  <c r="AH38538" i="2"/>
  <c r="AH38539" i="2"/>
  <c r="AH38540" i="2"/>
  <c r="AH38541" i="2"/>
  <c r="AH38542" i="2"/>
  <c r="AH38543" i="2"/>
  <c r="AH38544" i="2"/>
  <c r="AH38545" i="2"/>
  <c r="AH38546" i="2"/>
  <c r="AH38547" i="2"/>
  <c r="AH38548" i="2"/>
  <c r="AH38549" i="2"/>
  <c r="AH38550" i="2"/>
  <c r="AH38551" i="2"/>
  <c r="AH38552" i="2"/>
  <c r="AH38553" i="2"/>
  <c r="AH38554" i="2"/>
  <c r="AH38555" i="2"/>
  <c r="AH38556" i="2"/>
  <c r="AH38557" i="2"/>
  <c r="AH38558" i="2"/>
  <c r="AH38559" i="2"/>
  <c r="AH38560" i="2"/>
  <c r="AH38561" i="2"/>
  <c r="AH38562" i="2"/>
  <c r="AH38563" i="2"/>
  <c r="AH38564" i="2"/>
  <c r="AH38565" i="2"/>
  <c r="AH38566" i="2"/>
  <c r="AH38567" i="2"/>
  <c r="AH38568" i="2"/>
  <c r="AH38569" i="2"/>
  <c r="AH38570" i="2"/>
  <c r="AH38571" i="2"/>
  <c r="AH38572" i="2"/>
  <c r="AH38573" i="2"/>
  <c r="AH38574" i="2"/>
  <c r="AH38575" i="2"/>
  <c r="AH38576" i="2"/>
  <c r="AH38577" i="2"/>
  <c r="AH38578" i="2"/>
  <c r="AH38579" i="2"/>
  <c r="AH38580" i="2"/>
  <c r="AH38581" i="2"/>
  <c r="AH38582" i="2"/>
  <c r="AH38583" i="2"/>
  <c r="AH38584" i="2"/>
  <c r="AH38585" i="2"/>
  <c r="AH38586" i="2"/>
  <c r="AH38587" i="2"/>
  <c r="AH38588" i="2"/>
  <c r="AH38589" i="2"/>
  <c r="AH38590" i="2"/>
  <c r="AH38591" i="2"/>
  <c r="AH38592" i="2"/>
  <c r="AH38593" i="2"/>
  <c r="AH38594" i="2"/>
  <c r="AH38595" i="2"/>
  <c r="AH38596" i="2"/>
  <c r="AH38597" i="2"/>
  <c r="AH38598" i="2"/>
  <c r="AH38599" i="2"/>
  <c r="AH38600" i="2"/>
  <c r="AH38601" i="2"/>
  <c r="AH38602" i="2"/>
  <c r="AH38603" i="2"/>
  <c r="AH38604" i="2"/>
  <c r="AH38605" i="2"/>
  <c r="AH38606" i="2"/>
  <c r="AH38607" i="2"/>
  <c r="AH38608" i="2"/>
  <c r="AH38609" i="2"/>
  <c r="AH38610" i="2"/>
  <c r="AH38611" i="2"/>
  <c r="AH38612" i="2"/>
  <c r="AH38613" i="2"/>
  <c r="AH38614" i="2"/>
  <c r="AH38615" i="2"/>
  <c r="AH38616" i="2"/>
  <c r="AH38617" i="2"/>
  <c r="AH38618" i="2"/>
  <c r="AH38619" i="2"/>
  <c r="AH38620" i="2"/>
  <c r="AH38621" i="2"/>
  <c r="AH38622" i="2"/>
  <c r="AH38623" i="2"/>
  <c r="AH38624" i="2"/>
  <c r="AH38625" i="2"/>
  <c r="AH38626" i="2"/>
  <c r="AH38627" i="2"/>
  <c r="AH38628" i="2"/>
  <c r="AH38629" i="2"/>
  <c r="AH38630" i="2"/>
  <c r="AH38631" i="2"/>
  <c r="AH38632" i="2"/>
  <c r="AH38633" i="2"/>
  <c r="AH38634" i="2"/>
  <c r="AH38635" i="2"/>
  <c r="AH38636" i="2"/>
  <c r="AH38637" i="2"/>
  <c r="AH38638" i="2"/>
  <c r="AH38639" i="2"/>
  <c r="AH38640" i="2"/>
  <c r="AH38641" i="2"/>
  <c r="AH38642" i="2"/>
  <c r="AH38643" i="2"/>
  <c r="AH38644" i="2"/>
  <c r="AH38645" i="2"/>
  <c r="AH38646" i="2"/>
  <c r="AH38647" i="2"/>
  <c r="AH38648" i="2"/>
  <c r="AH38649" i="2"/>
  <c r="AH38650" i="2"/>
  <c r="AH38651" i="2"/>
  <c r="AH38652" i="2"/>
  <c r="AH38653" i="2"/>
  <c r="AH38654" i="2"/>
  <c r="AH38655" i="2"/>
  <c r="AH38656" i="2"/>
  <c r="AH38657" i="2"/>
  <c r="AH38658" i="2"/>
  <c r="AH38659" i="2"/>
  <c r="AH38660" i="2"/>
  <c r="AH38661" i="2"/>
  <c r="AH38662" i="2"/>
  <c r="AH38663" i="2"/>
  <c r="AH38664" i="2"/>
  <c r="AH38665" i="2"/>
  <c r="AH38666" i="2"/>
  <c r="AH38667" i="2"/>
  <c r="AH38668" i="2"/>
  <c r="AH38669" i="2"/>
  <c r="AH38670" i="2"/>
  <c r="AH38671" i="2"/>
  <c r="AH38672" i="2"/>
  <c r="AH38673" i="2"/>
  <c r="AH38674" i="2"/>
  <c r="AH38675" i="2"/>
  <c r="AH38676" i="2"/>
  <c r="AH38677" i="2"/>
  <c r="AH38678" i="2"/>
  <c r="AH38679" i="2"/>
  <c r="AH38680" i="2"/>
  <c r="AH38681" i="2"/>
  <c r="AH38682" i="2"/>
  <c r="AH38683" i="2"/>
  <c r="AH38684" i="2"/>
  <c r="AH38685" i="2"/>
  <c r="AH38686" i="2"/>
  <c r="AH38687" i="2"/>
  <c r="AH38688" i="2"/>
  <c r="AH38689" i="2"/>
  <c r="AH38690" i="2"/>
  <c r="AH38691" i="2"/>
  <c r="AH38692" i="2"/>
  <c r="AH38693" i="2"/>
  <c r="AH38694" i="2"/>
  <c r="AH38695" i="2"/>
  <c r="AH38696" i="2"/>
  <c r="AH38697" i="2"/>
  <c r="AH38698" i="2"/>
  <c r="AH38699" i="2"/>
  <c r="AH38700" i="2"/>
  <c r="AH38701" i="2"/>
  <c r="AH38702" i="2"/>
  <c r="AH38703" i="2"/>
  <c r="AH38704" i="2"/>
  <c r="AH38705" i="2"/>
  <c r="AH38706" i="2"/>
  <c r="AH38707" i="2"/>
  <c r="AH38708" i="2"/>
  <c r="AH38709" i="2"/>
  <c r="AH38710" i="2"/>
  <c r="AH38711" i="2"/>
  <c r="AH38712" i="2"/>
  <c r="AH38713" i="2"/>
  <c r="AH38714" i="2"/>
  <c r="AH38715" i="2"/>
  <c r="AH38716" i="2"/>
  <c r="AH38717" i="2"/>
  <c r="AH38718" i="2"/>
  <c r="AH38719" i="2"/>
  <c r="AH38720" i="2"/>
  <c r="AH38721" i="2"/>
  <c r="AH38722" i="2"/>
  <c r="AH38723" i="2"/>
  <c r="AH38724" i="2"/>
  <c r="AH38725" i="2"/>
  <c r="AH38726" i="2"/>
  <c r="AH38727" i="2"/>
  <c r="AH38728" i="2"/>
  <c r="AH38729" i="2"/>
  <c r="AH38730" i="2"/>
  <c r="AH38731" i="2"/>
  <c r="AH38732" i="2"/>
  <c r="AH38733" i="2"/>
  <c r="AH38734" i="2"/>
  <c r="AH38735" i="2"/>
  <c r="AH38736" i="2"/>
  <c r="AH38737" i="2"/>
  <c r="AH38738" i="2"/>
  <c r="AH38739" i="2"/>
  <c r="AH38740" i="2"/>
  <c r="AH38741" i="2"/>
  <c r="AH38742" i="2"/>
  <c r="AH38743" i="2"/>
  <c r="AH38744" i="2"/>
  <c r="AH38745" i="2"/>
  <c r="AH38746" i="2"/>
  <c r="AH38747" i="2"/>
  <c r="AH38748" i="2"/>
  <c r="AH38749" i="2"/>
  <c r="AH38750" i="2"/>
  <c r="AH38751" i="2"/>
  <c r="AH38752" i="2"/>
  <c r="AH38753" i="2"/>
  <c r="AH38754" i="2"/>
  <c r="AH38755" i="2"/>
  <c r="AH38756" i="2"/>
  <c r="AH38757" i="2"/>
  <c r="AH38758" i="2"/>
  <c r="AH38759" i="2"/>
  <c r="AH38760" i="2"/>
  <c r="AH38761" i="2"/>
  <c r="AH38762" i="2"/>
  <c r="AH38763" i="2"/>
  <c r="AH38764" i="2"/>
  <c r="AH38765" i="2"/>
  <c r="AH38766" i="2"/>
  <c r="AH38767" i="2"/>
  <c r="AH38768" i="2"/>
  <c r="AH38769" i="2"/>
  <c r="AH38770" i="2"/>
  <c r="AH38771" i="2"/>
  <c r="AH38772" i="2"/>
  <c r="AH38773" i="2"/>
  <c r="AH38774" i="2"/>
  <c r="AH38775" i="2"/>
  <c r="AH38776" i="2"/>
  <c r="AH38777" i="2"/>
  <c r="AH38778" i="2"/>
  <c r="AH38779" i="2"/>
  <c r="AH38780" i="2"/>
  <c r="AH38781" i="2"/>
  <c r="AH38782" i="2"/>
  <c r="AH38783" i="2"/>
  <c r="AH38784" i="2"/>
  <c r="AH38785" i="2"/>
  <c r="AH38786" i="2"/>
  <c r="AH38787" i="2"/>
  <c r="AH38788" i="2"/>
  <c r="AH38789" i="2"/>
  <c r="AH38790" i="2"/>
  <c r="AH38791" i="2"/>
  <c r="AH38792" i="2"/>
  <c r="AH38793" i="2"/>
  <c r="AH38794" i="2"/>
  <c r="AH38795" i="2"/>
  <c r="AH38796" i="2"/>
  <c r="AH38797" i="2"/>
  <c r="AH38798" i="2"/>
  <c r="AH38799" i="2"/>
  <c r="AH38800" i="2"/>
  <c r="AH38801" i="2"/>
  <c r="AH38802" i="2"/>
  <c r="AH38803" i="2"/>
  <c r="AH38804" i="2"/>
  <c r="AH38805" i="2"/>
  <c r="AH38806" i="2"/>
  <c r="AH38807" i="2"/>
  <c r="AH38808" i="2"/>
  <c r="AH38809" i="2"/>
  <c r="AH38810" i="2"/>
  <c r="AH38811" i="2"/>
  <c r="AH38812" i="2"/>
  <c r="AH38813" i="2"/>
  <c r="AH38814" i="2"/>
  <c r="AH38815" i="2"/>
  <c r="AH38816" i="2"/>
  <c r="AH38817" i="2"/>
  <c r="AH38818" i="2"/>
  <c r="AH38819" i="2"/>
  <c r="AH38820" i="2"/>
  <c r="AH38821" i="2"/>
  <c r="AH38822" i="2"/>
  <c r="AH38823" i="2"/>
  <c r="AH38824" i="2"/>
  <c r="AH38825" i="2"/>
  <c r="AH38826" i="2"/>
  <c r="AH38827" i="2"/>
  <c r="AH38828" i="2"/>
  <c r="AH38829" i="2"/>
  <c r="AH38830" i="2"/>
  <c r="AH38831" i="2"/>
  <c r="AH38832" i="2"/>
  <c r="AH38833" i="2"/>
  <c r="AH38834" i="2"/>
  <c r="AH38835" i="2"/>
  <c r="AH38836" i="2"/>
  <c r="AH38837" i="2"/>
  <c r="AH38838" i="2"/>
  <c r="AH38839" i="2"/>
  <c r="AH38840" i="2"/>
  <c r="AH38841" i="2"/>
  <c r="AH38842" i="2"/>
  <c r="AH38843" i="2"/>
  <c r="AH38844" i="2"/>
  <c r="AH38845" i="2"/>
  <c r="AH38846" i="2"/>
  <c r="AH38847" i="2"/>
  <c r="AH38848" i="2"/>
  <c r="AH38849" i="2"/>
  <c r="AH38850" i="2"/>
  <c r="AH38851" i="2"/>
  <c r="AH38852" i="2"/>
  <c r="AH38853" i="2"/>
  <c r="AH38854" i="2"/>
  <c r="AH38855" i="2"/>
  <c r="AH38856" i="2"/>
  <c r="AH38857" i="2"/>
  <c r="AH38858" i="2"/>
  <c r="AH38859" i="2"/>
  <c r="AH38860" i="2"/>
  <c r="AH38861" i="2"/>
  <c r="AH38862" i="2"/>
  <c r="AH38863" i="2"/>
  <c r="AH38864" i="2"/>
  <c r="AH38865" i="2"/>
  <c r="AH38866" i="2"/>
  <c r="AH38867" i="2"/>
  <c r="AH38868" i="2"/>
  <c r="AH38869" i="2"/>
  <c r="AH38870" i="2"/>
  <c r="AH38871" i="2"/>
  <c r="AH38872" i="2"/>
  <c r="AH38873" i="2"/>
  <c r="AH38874" i="2"/>
  <c r="AH38875" i="2"/>
  <c r="AH38876" i="2"/>
  <c r="AH38877" i="2"/>
  <c r="AH38878" i="2"/>
  <c r="AH38879" i="2"/>
  <c r="AH38880" i="2"/>
  <c r="AH38881" i="2"/>
  <c r="AH38882" i="2"/>
  <c r="AH38883" i="2"/>
  <c r="AH38884" i="2"/>
  <c r="AH38885" i="2"/>
  <c r="AH38886" i="2"/>
  <c r="AH38887" i="2"/>
  <c r="AH38888" i="2"/>
  <c r="AH38889" i="2"/>
  <c r="AH38890" i="2"/>
  <c r="AH38891" i="2"/>
  <c r="AH38892" i="2"/>
  <c r="AH38893" i="2"/>
  <c r="AH38894" i="2"/>
  <c r="AH38895" i="2"/>
  <c r="AH38896" i="2"/>
  <c r="AH38897" i="2"/>
  <c r="AH38898" i="2"/>
  <c r="AH38899" i="2"/>
  <c r="AH38900" i="2"/>
  <c r="AH38901" i="2"/>
  <c r="AH38902" i="2"/>
  <c r="AH38903" i="2"/>
  <c r="AH38904" i="2"/>
  <c r="AH38905" i="2"/>
  <c r="AH38906" i="2"/>
  <c r="AH38907" i="2"/>
  <c r="AH38908" i="2"/>
  <c r="AH38909" i="2"/>
  <c r="AH38910" i="2"/>
  <c r="AH38911" i="2"/>
  <c r="AH38912" i="2"/>
  <c r="AH38913" i="2"/>
  <c r="AH38914" i="2"/>
  <c r="AH38915" i="2"/>
  <c r="AH38916" i="2"/>
  <c r="AH38917" i="2"/>
  <c r="AH38918" i="2"/>
  <c r="AH38919" i="2"/>
  <c r="AH38920" i="2"/>
  <c r="AH38921" i="2"/>
  <c r="AH38922" i="2"/>
  <c r="AH38923" i="2"/>
  <c r="AH38924" i="2"/>
  <c r="AH38925" i="2"/>
  <c r="AH38926" i="2"/>
  <c r="AH38927" i="2"/>
  <c r="AH38928" i="2"/>
  <c r="AH38929" i="2"/>
  <c r="AH38930" i="2"/>
  <c r="AH38931" i="2"/>
  <c r="AH38932" i="2"/>
  <c r="AH38933" i="2"/>
  <c r="AH38934" i="2"/>
  <c r="AH38935" i="2"/>
  <c r="AH38936" i="2"/>
  <c r="AH38937" i="2"/>
  <c r="AH38938" i="2"/>
  <c r="AH38939" i="2"/>
  <c r="AH38940" i="2"/>
  <c r="AH38941" i="2"/>
  <c r="AH38942" i="2"/>
  <c r="AH38943" i="2"/>
  <c r="AH38944" i="2"/>
  <c r="AH38945" i="2"/>
  <c r="AH38946" i="2"/>
  <c r="AH38947" i="2"/>
  <c r="AH38948" i="2"/>
  <c r="AH38949" i="2"/>
  <c r="AH38950" i="2"/>
  <c r="AH38951" i="2"/>
  <c r="AH38952" i="2"/>
  <c r="AH38953" i="2"/>
  <c r="AH38954" i="2"/>
  <c r="AH38955" i="2"/>
  <c r="AH38956" i="2"/>
  <c r="AH38957" i="2"/>
  <c r="AH38958" i="2"/>
  <c r="AH38959" i="2"/>
  <c r="AH38960" i="2"/>
  <c r="AH38961" i="2"/>
  <c r="AH38962" i="2"/>
  <c r="AH38963" i="2"/>
  <c r="AH38964" i="2"/>
  <c r="AH38965" i="2"/>
  <c r="AH38966" i="2"/>
  <c r="AH38967" i="2"/>
  <c r="AH38968" i="2"/>
  <c r="AH38969" i="2"/>
  <c r="AH38970" i="2"/>
  <c r="AH38971" i="2"/>
  <c r="AH38972" i="2"/>
  <c r="AH38973" i="2"/>
  <c r="AH38974" i="2"/>
  <c r="AH38975" i="2"/>
  <c r="AH38976" i="2"/>
  <c r="AH38977" i="2"/>
  <c r="AH38978" i="2"/>
  <c r="AH38979" i="2"/>
  <c r="AH38980" i="2"/>
  <c r="AH38981" i="2"/>
  <c r="AH38982" i="2"/>
  <c r="AH38983" i="2"/>
  <c r="AH38984" i="2"/>
  <c r="AH38985" i="2"/>
  <c r="AH38986" i="2"/>
  <c r="AH38987" i="2"/>
  <c r="AH38988" i="2"/>
  <c r="AH38989" i="2"/>
  <c r="AH38990" i="2"/>
  <c r="AH38991" i="2"/>
  <c r="AH38992" i="2"/>
  <c r="AH38993" i="2"/>
  <c r="AH38994" i="2"/>
  <c r="AH38995" i="2"/>
  <c r="AH38996" i="2"/>
  <c r="AH38997" i="2"/>
  <c r="AH38998" i="2"/>
  <c r="AH38999" i="2"/>
  <c r="AH39000" i="2"/>
  <c r="AH39001" i="2"/>
  <c r="AH39002" i="2"/>
  <c r="AH39003" i="2"/>
  <c r="AH39004" i="2"/>
  <c r="AH39005" i="2"/>
  <c r="AH39006" i="2"/>
  <c r="AH39007" i="2"/>
  <c r="AH39008" i="2"/>
  <c r="AH39009" i="2"/>
  <c r="AH39010" i="2"/>
  <c r="AH39011" i="2"/>
  <c r="AH39012" i="2"/>
  <c r="AH39013" i="2"/>
  <c r="AH39014" i="2"/>
  <c r="AH39015" i="2"/>
  <c r="AH39016" i="2"/>
  <c r="AH39017" i="2"/>
  <c r="AH39018" i="2"/>
  <c r="AH39019" i="2"/>
  <c r="AH39020" i="2"/>
  <c r="AH39021" i="2"/>
  <c r="AH39022" i="2"/>
  <c r="AH39023" i="2"/>
  <c r="AH39024" i="2"/>
  <c r="AH39025" i="2"/>
  <c r="AH39026" i="2"/>
  <c r="AH39027" i="2"/>
  <c r="AH39028" i="2"/>
  <c r="AH39029" i="2"/>
  <c r="AH39030" i="2"/>
  <c r="AH39031" i="2"/>
  <c r="AH39032" i="2"/>
  <c r="AH39033" i="2"/>
  <c r="AH39034" i="2"/>
  <c r="AH39035" i="2"/>
  <c r="AH39036" i="2"/>
  <c r="AH39037" i="2"/>
  <c r="AH39038" i="2"/>
  <c r="AH39039" i="2"/>
  <c r="AH39040" i="2"/>
  <c r="AH39041" i="2"/>
  <c r="AH39042" i="2"/>
  <c r="AH39043" i="2"/>
  <c r="AH39044" i="2"/>
  <c r="AH39045" i="2"/>
  <c r="AH39046" i="2"/>
  <c r="AH39047" i="2"/>
  <c r="AH39048" i="2"/>
  <c r="AH39049" i="2"/>
  <c r="AH39050" i="2"/>
  <c r="AH39051" i="2"/>
  <c r="AH39052" i="2"/>
  <c r="AH39053" i="2"/>
  <c r="AH39054" i="2"/>
  <c r="AH39055" i="2"/>
  <c r="AH39056" i="2"/>
  <c r="AH39057" i="2"/>
  <c r="AH39058" i="2"/>
  <c r="AH39059" i="2"/>
  <c r="AH39060" i="2"/>
  <c r="AH39061" i="2"/>
  <c r="AH39062" i="2"/>
  <c r="AH39063" i="2"/>
  <c r="AH39064" i="2"/>
  <c r="AH39065" i="2"/>
  <c r="AH39066" i="2"/>
  <c r="AH39067" i="2"/>
  <c r="AH39068" i="2"/>
  <c r="AH39069" i="2"/>
  <c r="AH39070" i="2"/>
  <c r="AH39071" i="2"/>
  <c r="AH39072" i="2"/>
  <c r="AH39073" i="2"/>
  <c r="AH39074" i="2"/>
  <c r="AH39075" i="2"/>
  <c r="AH39076" i="2"/>
  <c r="AH39077" i="2"/>
  <c r="AH39078" i="2"/>
  <c r="AH39079" i="2"/>
  <c r="AH39080" i="2"/>
  <c r="AH39081" i="2"/>
  <c r="AH39082" i="2"/>
  <c r="AH39083" i="2"/>
  <c r="AH39084" i="2"/>
  <c r="AH39085" i="2"/>
  <c r="AH39086" i="2"/>
  <c r="AH39087" i="2"/>
  <c r="AH39088" i="2"/>
  <c r="AH39089" i="2"/>
  <c r="AH39090" i="2"/>
  <c r="AH39091" i="2"/>
  <c r="AH39092" i="2"/>
  <c r="AH39093" i="2"/>
  <c r="AH39094" i="2"/>
  <c r="AH39095" i="2"/>
  <c r="AH39096" i="2"/>
  <c r="AH39097" i="2"/>
  <c r="AH39098" i="2"/>
  <c r="AH39099" i="2"/>
  <c r="AH39100" i="2"/>
  <c r="AH39101" i="2"/>
  <c r="AH39102" i="2"/>
  <c r="AH39103" i="2"/>
  <c r="AH39104" i="2"/>
  <c r="AH39105" i="2"/>
  <c r="AH39106" i="2"/>
  <c r="AH39107" i="2"/>
  <c r="AH39108" i="2"/>
  <c r="AH39109" i="2"/>
  <c r="AH39110" i="2"/>
  <c r="AH39111" i="2"/>
  <c r="AH39112" i="2"/>
  <c r="AH39113" i="2"/>
  <c r="AH39114" i="2"/>
  <c r="AH39115" i="2"/>
  <c r="AH39116" i="2"/>
  <c r="AH39117" i="2"/>
  <c r="AH39118" i="2"/>
  <c r="AH39119" i="2"/>
  <c r="AH39120" i="2"/>
  <c r="AH39121" i="2"/>
  <c r="AH39122" i="2"/>
  <c r="AH39123" i="2"/>
  <c r="AH39124" i="2"/>
  <c r="AH39125" i="2"/>
  <c r="AH39126" i="2"/>
  <c r="AH39127" i="2"/>
  <c r="AH39128" i="2"/>
  <c r="AH39129" i="2"/>
  <c r="AH39130" i="2"/>
  <c r="AH39131" i="2"/>
  <c r="AH39132" i="2"/>
  <c r="AH39133" i="2"/>
  <c r="AH39134" i="2"/>
  <c r="AH39135" i="2"/>
  <c r="AH39136" i="2"/>
  <c r="AH39137" i="2"/>
  <c r="AH39138" i="2"/>
  <c r="AH39139" i="2"/>
  <c r="AH39140" i="2"/>
  <c r="AH39141" i="2"/>
  <c r="AH39142" i="2"/>
  <c r="AH39143" i="2"/>
  <c r="AH39144" i="2"/>
  <c r="AH39145" i="2"/>
  <c r="AH39146" i="2"/>
  <c r="AH39147" i="2"/>
  <c r="AH39148" i="2"/>
  <c r="AH39149" i="2"/>
  <c r="AH39150" i="2"/>
  <c r="AH39151" i="2"/>
  <c r="AH39152" i="2"/>
  <c r="AH39153" i="2"/>
  <c r="AH39154" i="2"/>
  <c r="AH39155" i="2"/>
  <c r="AH39156" i="2"/>
  <c r="AH39157" i="2"/>
  <c r="AH39158" i="2"/>
  <c r="AH39159" i="2"/>
  <c r="AH39160" i="2"/>
  <c r="AH39161" i="2"/>
  <c r="AH39162" i="2"/>
  <c r="AH39163" i="2"/>
  <c r="AH39164" i="2"/>
  <c r="AH39165" i="2"/>
  <c r="AH39166" i="2"/>
  <c r="AH39167" i="2"/>
  <c r="AH39168" i="2"/>
  <c r="AH39169" i="2"/>
  <c r="AH39170" i="2"/>
  <c r="AH39171" i="2"/>
  <c r="AH39172" i="2"/>
  <c r="AH39173" i="2"/>
  <c r="AH39174" i="2"/>
  <c r="AH39175" i="2"/>
  <c r="AH39176" i="2"/>
  <c r="AH39177" i="2"/>
  <c r="AH39178" i="2"/>
  <c r="AH39179" i="2"/>
  <c r="AH39180" i="2"/>
  <c r="AH39181" i="2"/>
  <c r="AH39182" i="2"/>
  <c r="AH39183" i="2"/>
  <c r="AH39184" i="2"/>
  <c r="AH39185" i="2"/>
  <c r="AH39186" i="2"/>
  <c r="AH39187" i="2"/>
  <c r="AH39188" i="2"/>
  <c r="AH39189" i="2"/>
  <c r="AH39190" i="2"/>
  <c r="AH39191" i="2"/>
  <c r="AH39192" i="2"/>
  <c r="AH39193" i="2"/>
  <c r="AH39194" i="2"/>
  <c r="AH39195" i="2"/>
  <c r="AH39196" i="2"/>
  <c r="AH39197" i="2"/>
  <c r="AH39198" i="2"/>
  <c r="AH39199" i="2"/>
  <c r="AH39200" i="2"/>
  <c r="AH39201" i="2"/>
  <c r="AH39202" i="2"/>
  <c r="AH39203" i="2"/>
  <c r="AH39204" i="2"/>
  <c r="AH39205" i="2"/>
  <c r="AH39206" i="2"/>
  <c r="AH39207" i="2"/>
  <c r="AH39208" i="2"/>
  <c r="AH39209" i="2"/>
  <c r="AH39210" i="2"/>
  <c r="AH39211" i="2"/>
  <c r="AH39212" i="2"/>
  <c r="AH39213" i="2"/>
  <c r="AH39214" i="2"/>
  <c r="AH39215" i="2"/>
  <c r="AH39216" i="2"/>
  <c r="AH39217" i="2"/>
  <c r="AH39218" i="2"/>
  <c r="AH39219" i="2"/>
  <c r="AH39220" i="2"/>
  <c r="AH39221" i="2"/>
  <c r="AH39222" i="2"/>
  <c r="AH39223" i="2"/>
  <c r="AH39224" i="2"/>
  <c r="AH39225" i="2"/>
  <c r="AH39226" i="2"/>
  <c r="AH39227" i="2"/>
  <c r="AH39228" i="2"/>
  <c r="AH39229" i="2"/>
  <c r="AH39230" i="2"/>
  <c r="AH39231" i="2"/>
  <c r="AH39232" i="2"/>
  <c r="AH39233" i="2"/>
  <c r="AH39234" i="2"/>
  <c r="AH39235" i="2"/>
  <c r="AH39236" i="2"/>
  <c r="AH39237" i="2"/>
  <c r="AH39238" i="2"/>
  <c r="AH39239" i="2"/>
  <c r="AH39240" i="2"/>
  <c r="AH39241" i="2"/>
  <c r="AH39242" i="2"/>
  <c r="AH39243" i="2"/>
  <c r="AH39244" i="2"/>
  <c r="AH39245" i="2"/>
  <c r="AH39246" i="2"/>
  <c r="AH39247" i="2"/>
  <c r="AH39248" i="2"/>
  <c r="AH39249" i="2"/>
  <c r="AH39250" i="2"/>
  <c r="AH39251" i="2"/>
  <c r="AH39252" i="2"/>
  <c r="AH39253" i="2"/>
  <c r="AH39254" i="2"/>
  <c r="AH39255" i="2"/>
  <c r="AH39256" i="2"/>
  <c r="AH39257" i="2"/>
  <c r="AH39258" i="2"/>
  <c r="AH39259" i="2"/>
  <c r="AH39260" i="2"/>
  <c r="AH39261" i="2"/>
  <c r="AH39262" i="2"/>
  <c r="AH39263" i="2"/>
  <c r="AH39264" i="2"/>
  <c r="AH39265" i="2"/>
  <c r="AH39266" i="2"/>
  <c r="AH39267" i="2"/>
  <c r="AH39268" i="2"/>
  <c r="AH39269" i="2"/>
  <c r="AH39270" i="2"/>
  <c r="AH39271" i="2"/>
  <c r="AH39272" i="2"/>
  <c r="AH39273" i="2"/>
  <c r="AH39274" i="2"/>
  <c r="AH39275" i="2"/>
  <c r="AH39276" i="2"/>
  <c r="AH39277" i="2"/>
  <c r="AH39278" i="2"/>
  <c r="AH39279" i="2"/>
  <c r="AH39280" i="2"/>
  <c r="AH39281" i="2"/>
  <c r="AH39282" i="2"/>
  <c r="AH39283" i="2"/>
  <c r="AH39284" i="2"/>
  <c r="AH39285" i="2"/>
  <c r="AH39286" i="2"/>
  <c r="AH39287" i="2"/>
  <c r="AH39288" i="2"/>
  <c r="AH39289" i="2"/>
  <c r="AH39290" i="2"/>
  <c r="AH39291" i="2"/>
  <c r="AH39292" i="2"/>
  <c r="AH39293" i="2"/>
  <c r="AH39294" i="2"/>
  <c r="AH39295" i="2"/>
  <c r="AH39296" i="2"/>
  <c r="AH39297" i="2"/>
  <c r="AH39298" i="2"/>
  <c r="AH39299" i="2"/>
  <c r="AH39300" i="2"/>
  <c r="AH39301" i="2"/>
  <c r="AH39302" i="2"/>
  <c r="AH39303" i="2"/>
  <c r="AH39304" i="2"/>
  <c r="AH39305" i="2"/>
  <c r="AH39306" i="2"/>
  <c r="AH39307" i="2"/>
  <c r="AH39308" i="2"/>
  <c r="AH39309" i="2"/>
  <c r="AH39310" i="2"/>
  <c r="AH39311" i="2"/>
  <c r="AH39312" i="2"/>
  <c r="AH39313" i="2"/>
  <c r="AH39314" i="2"/>
  <c r="AH39315" i="2"/>
  <c r="AH39316" i="2"/>
  <c r="AH39317" i="2"/>
  <c r="AH39318" i="2"/>
  <c r="AH39319" i="2"/>
  <c r="AH39320" i="2"/>
  <c r="AH39321" i="2"/>
  <c r="AH39322" i="2"/>
  <c r="AH39323" i="2"/>
  <c r="AH39324" i="2"/>
  <c r="AH39325" i="2"/>
  <c r="AH39326" i="2"/>
  <c r="AH39327" i="2"/>
  <c r="AH39328" i="2"/>
  <c r="AH39329" i="2"/>
  <c r="AH39330" i="2"/>
  <c r="AH39331" i="2"/>
  <c r="AH39332" i="2"/>
  <c r="AH39333" i="2"/>
  <c r="AH39334" i="2"/>
  <c r="AH39335" i="2"/>
  <c r="AH39336" i="2"/>
  <c r="AH39337" i="2"/>
  <c r="AH39338" i="2"/>
  <c r="AH39339" i="2"/>
  <c r="AH39340" i="2"/>
  <c r="AH39341" i="2"/>
  <c r="AH39342" i="2"/>
  <c r="AH39343" i="2"/>
  <c r="AH39344" i="2"/>
  <c r="AH39345" i="2"/>
  <c r="AH39346" i="2"/>
  <c r="AH39347" i="2"/>
  <c r="AH39348" i="2"/>
  <c r="AH39349" i="2"/>
  <c r="AH39350" i="2"/>
  <c r="AH39351" i="2"/>
  <c r="AH39352" i="2"/>
  <c r="AH39353" i="2"/>
  <c r="AH39354" i="2"/>
  <c r="AH39355" i="2"/>
  <c r="AH39356" i="2"/>
  <c r="AH39357" i="2"/>
  <c r="AH39358" i="2"/>
  <c r="AH39359" i="2"/>
  <c r="AH39360" i="2"/>
  <c r="AH39361" i="2"/>
  <c r="AH39362" i="2"/>
  <c r="AH39363" i="2"/>
  <c r="AH39364" i="2"/>
  <c r="AH39365" i="2"/>
  <c r="AH39366" i="2"/>
  <c r="AH39367" i="2"/>
  <c r="AH39368" i="2"/>
  <c r="AH39369" i="2"/>
  <c r="AH39370" i="2"/>
  <c r="AH39371" i="2"/>
  <c r="AH39372" i="2"/>
  <c r="AH39373" i="2"/>
  <c r="AH39374" i="2"/>
  <c r="AH39375" i="2"/>
  <c r="AH39376" i="2"/>
  <c r="AH39377" i="2"/>
  <c r="AH39378" i="2"/>
  <c r="AH39379" i="2"/>
  <c r="AH39380" i="2"/>
  <c r="AH39381" i="2"/>
  <c r="AH39382" i="2"/>
  <c r="AH39383" i="2"/>
  <c r="AH39384" i="2"/>
  <c r="AH39385" i="2"/>
  <c r="AH39386" i="2"/>
  <c r="AH39387" i="2"/>
  <c r="AH39388" i="2"/>
  <c r="AH39389" i="2"/>
  <c r="AH39390" i="2"/>
  <c r="AH39391" i="2"/>
  <c r="AH39392" i="2"/>
  <c r="AH39393" i="2"/>
  <c r="AH39394" i="2"/>
  <c r="AH39395" i="2"/>
  <c r="AH39396" i="2"/>
  <c r="AH39397" i="2"/>
  <c r="AH39398" i="2"/>
  <c r="AH39399" i="2"/>
  <c r="AH39400" i="2"/>
  <c r="AH39401" i="2"/>
  <c r="AH39402" i="2"/>
  <c r="AH39403" i="2"/>
  <c r="AH39404" i="2"/>
  <c r="AH39405" i="2"/>
  <c r="AH39406" i="2"/>
  <c r="AH39407" i="2"/>
  <c r="AH39408" i="2"/>
  <c r="AH39409" i="2"/>
  <c r="AH39410" i="2"/>
  <c r="AH39411" i="2"/>
  <c r="AH39412" i="2"/>
  <c r="AH39413" i="2"/>
  <c r="AH39414" i="2"/>
  <c r="AH39415" i="2"/>
  <c r="AH39416" i="2"/>
  <c r="AH39417" i="2"/>
  <c r="AH39418" i="2"/>
  <c r="AH39419" i="2"/>
  <c r="AH39420" i="2"/>
  <c r="AH39421" i="2"/>
  <c r="AH39422" i="2"/>
  <c r="AH39423" i="2"/>
  <c r="AH39424" i="2"/>
  <c r="AH39425" i="2"/>
  <c r="AH39426" i="2"/>
  <c r="AH39427" i="2"/>
  <c r="AH39428" i="2"/>
  <c r="AH39429" i="2"/>
  <c r="AH39430" i="2"/>
  <c r="AH39431" i="2"/>
  <c r="AH39432" i="2"/>
  <c r="AH39433" i="2"/>
  <c r="AH39434" i="2"/>
  <c r="AH39435" i="2"/>
  <c r="AH39436" i="2"/>
  <c r="AH39437" i="2"/>
  <c r="AH39438" i="2"/>
  <c r="AH39439" i="2"/>
  <c r="AH39440" i="2"/>
  <c r="AH39441" i="2"/>
  <c r="AH39442" i="2"/>
  <c r="AH39443" i="2"/>
  <c r="AH39444" i="2"/>
  <c r="AH39445" i="2"/>
  <c r="AH39446" i="2"/>
  <c r="AH39447" i="2"/>
  <c r="AH39448" i="2"/>
  <c r="AH39449" i="2"/>
  <c r="AH39450" i="2"/>
  <c r="AH39451" i="2"/>
  <c r="AH39452" i="2"/>
  <c r="AH39453" i="2"/>
  <c r="AH39454" i="2"/>
  <c r="AH39455" i="2"/>
  <c r="AH39456" i="2"/>
  <c r="AH39457" i="2"/>
  <c r="AH39458" i="2"/>
  <c r="AH39459" i="2"/>
  <c r="AH39460" i="2"/>
  <c r="AH39461" i="2"/>
  <c r="AH39462" i="2"/>
  <c r="AH39463" i="2"/>
  <c r="AH39464" i="2"/>
  <c r="AH39465" i="2"/>
  <c r="AH39466" i="2"/>
  <c r="AH39467" i="2"/>
  <c r="AH39468" i="2"/>
  <c r="AH39469" i="2"/>
  <c r="AH39470" i="2"/>
  <c r="AH39471" i="2"/>
  <c r="AH39472" i="2"/>
  <c r="AH39473" i="2"/>
  <c r="AH39474" i="2"/>
  <c r="AH39475" i="2"/>
  <c r="AH39476" i="2"/>
  <c r="AH39477" i="2"/>
  <c r="AH39478" i="2"/>
  <c r="AH39479" i="2"/>
  <c r="AH39480" i="2"/>
  <c r="AH39481" i="2"/>
  <c r="AH39482" i="2"/>
  <c r="AH39483" i="2"/>
  <c r="AH39484" i="2"/>
  <c r="AH39485" i="2"/>
  <c r="AH39486" i="2"/>
  <c r="AH39487" i="2"/>
  <c r="AH39488" i="2"/>
  <c r="AH39489" i="2"/>
  <c r="AH39490" i="2"/>
  <c r="AH39491" i="2"/>
  <c r="AH39492" i="2"/>
  <c r="AH39493" i="2"/>
  <c r="AH39494" i="2"/>
  <c r="AH39495" i="2"/>
  <c r="AH39496" i="2"/>
  <c r="AH39497" i="2"/>
  <c r="AH39498" i="2"/>
  <c r="AH39499" i="2"/>
  <c r="AH39500" i="2"/>
  <c r="AH39501" i="2"/>
  <c r="AH39502" i="2"/>
  <c r="AH39503" i="2"/>
  <c r="AH39504" i="2"/>
  <c r="AH39505" i="2"/>
  <c r="AH39506" i="2"/>
  <c r="AH39507" i="2"/>
  <c r="AH39508" i="2"/>
  <c r="AH39509" i="2"/>
  <c r="AH39510" i="2"/>
  <c r="AH39511" i="2"/>
  <c r="AH39512" i="2"/>
  <c r="AH39513" i="2"/>
  <c r="AH39514" i="2"/>
  <c r="AH39515" i="2"/>
  <c r="AH39516" i="2"/>
  <c r="AH39517" i="2"/>
  <c r="AH39518" i="2"/>
  <c r="AH39519" i="2"/>
  <c r="AH39520" i="2"/>
  <c r="AH39521" i="2"/>
  <c r="AH39522" i="2"/>
  <c r="AH39523" i="2"/>
  <c r="AH39524" i="2"/>
  <c r="AH39525" i="2"/>
  <c r="AH39526" i="2"/>
  <c r="AH39527" i="2"/>
  <c r="AH39528" i="2"/>
  <c r="AH39529" i="2"/>
  <c r="AH39530" i="2"/>
  <c r="AH39531" i="2"/>
  <c r="AH39532" i="2"/>
  <c r="AH39533" i="2"/>
  <c r="AH39534" i="2"/>
  <c r="AH39535" i="2"/>
  <c r="AH39536" i="2"/>
  <c r="AH39537" i="2"/>
  <c r="AH39538" i="2"/>
  <c r="AH39539" i="2"/>
  <c r="AH39540" i="2"/>
  <c r="AH39541" i="2"/>
  <c r="AH39542" i="2"/>
  <c r="AH39543" i="2"/>
  <c r="AH39544" i="2"/>
  <c r="AH39545" i="2"/>
  <c r="AH39546" i="2"/>
  <c r="AH39547" i="2"/>
  <c r="AH39548" i="2"/>
  <c r="AH39549" i="2"/>
  <c r="AH39550" i="2"/>
  <c r="AH39551" i="2"/>
  <c r="AH39552" i="2"/>
  <c r="AH39553" i="2"/>
  <c r="AH39554" i="2"/>
  <c r="AH39555" i="2"/>
  <c r="AH39556" i="2"/>
  <c r="AH39557" i="2"/>
  <c r="AH39558" i="2"/>
  <c r="AH39559" i="2"/>
  <c r="AH39560" i="2"/>
  <c r="AH39561" i="2"/>
  <c r="AH39562" i="2"/>
  <c r="AH39563" i="2"/>
  <c r="AH39564" i="2"/>
  <c r="AH39565" i="2"/>
  <c r="AH39566" i="2"/>
  <c r="AH39567" i="2"/>
  <c r="AH39568" i="2"/>
  <c r="AH39569" i="2"/>
  <c r="AH39570" i="2"/>
  <c r="AH39571" i="2"/>
  <c r="AH39572" i="2"/>
  <c r="AH39573" i="2"/>
  <c r="AH39574" i="2"/>
  <c r="AH39575" i="2"/>
  <c r="AH39576" i="2"/>
  <c r="AH39577" i="2"/>
  <c r="AH39578" i="2"/>
  <c r="AH39579" i="2"/>
  <c r="AH39580" i="2"/>
  <c r="AH39581" i="2"/>
  <c r="AH39582" i="2"/>
  <c r="AH39583" i="2"/>
  <c r="AH39584" i="2"/>
  <c r="AH39585" i="2"/>
  <c r="AH39586" i="2"/>
  <c r="AH39587" i="2"/>
  <c r="AH39588" i="2"/>
  <c r="AH39589" i="2"/>
  <c r="AH39590" i="2"/>
  <c r="AH39591" i="2"/>
  <c r="AH39592" i="2"/>
  <c r="AH39593" i="2"/>
  <c r="AH39594" i="2"/>
  <c r="AH39595" i="2"/>
  <c r="AH39596" i="2"/>
  <c r="AH39597" i="2"/>
  <c r="AH39598" i="2"/>
  <c r="AH39599" i="2"/>
  <c r="AH39600" i="2"/>
  <c r="AH39601" i="2"/>
  <c r="AH39602" i="2"/>
  <c r="AH39603" i="2"/>
  <c r="AH39604" i="2"/>
  <c r="AH39605" i="2"/>
  <c r="AH39606" i="2"/>
  <c r="AH39607" i="2"/>
  <c r="AH39608" i="2"/>
  <c r="AH39609" i="2"/>
  <c r="AH39610" i="2"/>
  <c r="AH39611" i="2"/>
  <c r="AH39612" i="2"/>
  <c r="AH39613" i="2"/>
  <c r="AH39614" i="2"/>
  <c r="AH39615" i="2"/>
  <c r="AH39616" i="2"/>
  <c r="AH39617" i="2"/>
  <c r="AH39618" i="2"/>
  <c r="AH39619" i="2"/>
  <c r="AH39620" i="2"/>
  <c r="AH39621" i="2"/>
  <c r="AH39622" i="2"/>
  <c r="AH39623" i="2"/>
  <c r="AH39624" i="2"/>
  <c r="AH39625" i="2"/>
  <c r="AH39626" i="2"/>
  <c r="AH39627" i="2"/>
  <c r="AH39628" i="2"/>
  <c r="AH39629" i="2"/>
  <c r="AH39630" i="2"/>
  <c r="AH39631" i="2"/>
  <c r="AH39632" i="2"/>
  <c r="AH39633" i="2"/>
  <c r="AH39634" i="2"/>
  <c r="AH39635" i="2"/>
  <c r="AH39636" i="2"/>
  <c r="AH39637" i="2"/>
  <c r="AH39638" i="2"/>
  <c r="AH39639" i="2"/>
  <c r="AH39640" i="2"/>
  <c r="AH39641" i="2"/>
  <c r="AH39642" i="2"/>
  <c r="AH39643" i="2"/>
  <c r="AH39644" i="2"/>
  <c r="AH39645" i="2"/>
  <c r="AH39646" i="2"/>
  <c r="AH39647" i="2"/>
  <c r="AH39648" i="2"/>
  <c r="AH39649" i="2"/>
  <c r="AH39650" i="2"/>
  <c r="AH39651" i="2"/>
  <c r="AH39652" i="2"/>
  <c r="AH39653" i="2"/>
  <c r="AH39654" i="2"/>
  <c r="AH39655" i="2"/>
  <c r="AH39656" i="2"/>
  <c r="AH39657" i="2"/>
  <c r="AH39658" i="2"/>
  <c r="AH39659" i="2"/>
  <c r="AH39660" i="2"/>
  <c r="AH39661" i="2"/>
  <c r="AH39662" i="2"/>
  <c r="AH39663" i="2"/>
  <c r="AH39664" i="2"/>
  <c r="AH39665" i="2"/>
  <c r="AH39666" i="2"/>
  <c r="AH39667" i="2"/>
  <c r="AH39668" i="2"/>
  <c r="AH39669" i="2"/>
  <c r="AH39670" i="2"/>
  <c r="AH39671" i="2"/>
  <c r="AH39672" i="2"/>
  <c r="AH39673" i="2"/>
  <c r="AH39674" i="2"/>
  <c r="AH39675" i="2"/>
  <c r="AH39676" i="2"/>
  <c r="AH39677" i="2"/>
  <c r="AH39678" i="2"/>
  <c r="AH39679" i="2"/>
  <c r="AH39680" i="2"/>
  <c r="AH39681" i="2"/>
  <c r="AH39682" i="2"/>
  <c r="AH39683" i="2"/>
  <c r="AH39684" i="2"/>
  <c r="AH39685" i="2"/>
  <c r="AH39686" i="2"/>
  <c r="AH39687" i="2"/>
  <c r="AH39688" i="2"/>
  <c r="AH39689" i="2"/>
  <c r="AH39690" i="2"/>
  <c r="AH39691" i="2"/>
  <c r="AH39692" i="2"/>
  <c r="AH39693" i="2"/>
  <c r="AH39694" i="2"/>
  <c r="AH39695" i="2"/>
  <c r="AH39696" i="2"/>
  <c r="AH39697" i="2"/>
  <c r="AH39698" i="2"/>
  <c r="AH39699" i="2"/>
  <c r="AH39700" i="2"/>
  <c r="AH39701" i="2"/>
  <c r="AH39702" i="2"/>
  <c r="AH39703" i="2"/>
  <c r="AH39704" i="2"/>
  <c r="AH39705" i="2"/>
  <c r="AH39706" i="2"/>
  <c r="AH39707" i="2"/>
  <c r="AH39708" i="2"/>
  <c r="AH39709" i="2"/>
  <c r="AH39710" i="2"/>
  <c r="AH39711" i="2"/>
  <c r="AH39712" i="2"/>
  <c r="AH39713" i="2"/>
  <c r="AH39714" i="2"/>
  <c r="AH39715" i="2"/>
  <c r="AH39716" i="2"/>
  <c r="AH39717" i="2"/>
  <c r="AH39718" i="2"/>
  <c r="AH39719" i="2"/>
  <c r="AH39720" i="2"/>
  <c r="AH39721" i="2"/>
  <c r="AH39722" i="2"/>
  <c r="AH39723" i="2"/>
  <c r="AH39724" i="2"/>
  <c r="AH39725" i="2"/>
  <c r="AH39726" i="2"/>
  <c r="AH39727" i="2"/>
  <c r="AH39728" i="2"/>
  <c r="AH39729" i="2"/>
  <c r="AH39730" i="2"/>
  <c r="AH39731" i="2"/>
  <c r="AH39732" i="2"/>
  <c r="AH39733" i="2"/>
  <c r="AH39734" i="2"/>
  <c r="AH39735" i="2"/>
  <c r="AH39736" i="2"/>
  <c r="AH39737" i="2"/>
  <c r="AH39738" i="2"/>
  <c r="AH39739" i="2"/>
  <c r="AH39740" i="2"/>
  <c r="AH39741" i="2"/>
  <c r="AH39742" i="2"/>
  <c r="AH39743" i="2"/>
  <c r="AH39744" i="2"/>
  <c r="AH39745" i="2"/>
  <c r="AH39746" i="2"/>
  <c r="AH39747" i="2"/>
  <c r="AH39748" i="2"/>
  <c r="AH39749" i="2"/>
  <c r="AH39750" i="2"/>
  <c r="AH39751" i="2"/>
  <c r="AH39752" i="2"/>
  <c r="AH39753" i="2"/>
  <c r="AH39754" i="2"/>
  <c r="AH39755" i="2"/>
  <c r="AH39756" i="2"/>
  <c r="AH39757" i="2"/>
  <c r="AH39758" i="2"/>
  <c r="AH39759" i="2"/>
  <c r="AH39760" i="2"/>
  <c r="AH39761" i="2"/>
  <c r="AH39762" i="2"/>
  <c r="AH39763" i="2"/>
  <c r="AH39764" i="2"/>
  <c r="AH39765" i="2"/>
  <c r="AH39766" i="2"/>
  <c r="AH39767" i="2"/>
  <c r="AH39768" i="2"/>
  <c r="AH39769" i="2"/>
  <c r="AH39770" i="2"/>
  <c r="AH39771" i="2"/>
  <c r="AH39772" i="2"/>
  <c r="AH39773" i="2"/>
  <c r="AH39774" i="2"/>
  <c r="AH39775" i="2"/>
  <c r="AH39776" i="2"/>
  <c r="AH39777" i="2"/>
  <c r="AH39778" i="2"/>
  <c r="AH39779" i="2"/>
  <c r="AH39780" i="2"/>
  <c r="AH39781" i="2"/>
  <c r="AH39782" i="2"/>
  <c r="AH39783" i="2"/>
  <c r="AH39784" i="2"/>
  <c r="AH39785" i="2"/>
  <c r="AH39786" i="2"/>
  <c r="AH39787" i="2"/>
  <c r="AH39788" i="2"/>
  <c r="AH39789" i="2"/>
  <c r="AH39790" i="2"/>
  <c r="AH39791" i="2"/>
  <c r="AH39792" i="2"/>
  <c r="AH39793" i="2"/>
  <c r="AH39794" i="2"/>
  <c r="AH39795" i="2"/>
  <c r="AH39796" i="2"/>
  <c r="AH39797" i="2"/>
  <c r="AH39798" i="2"/>
  <c r="AH39799" i="2"/>
  <c r="AH39800" i="2"/>
  <c r="AH39801" i="2"/>
  <c r="AH39802" i="2"/>
  <c r="AH39803" i="2"/>
  <c r="AH39804" i="2"/>
  <c r="AH39805" i="2"/>
  <c r="AH39806" i="2"/>
  <c r="AH39807" i="2"/>
  <c r="AH39808" i="2"/>
  <c r="AH39809" i="2"/>
  <c r="AH39810" i="2"/>
  <c r="AH39811" i="2"/>
  <c r="AH39812" i="2"/>
  <c r="AH39813" i="2"/>
  <c r="AH39814" i="2"/>
  <c r="AH39815" i="2"/>
  <c r="AH39816" i="2"/>
  <c r="AH39817" i="2"/>
  <c r="AH39818" i="2"/>
  <c r="AH39819" i="2"/>
  <c r="AH39820" i="2"/>
  <c r="AH39821" i="2"/>
  <c r="AH39822" i="2"/>
  <c r="AH39823" i="2"/>
  <c r="AH39824" i="2"/>
  <c r="AH39825" i="2"/>
  <c r="AH39826" i="2"/>
  <c r="AH39827" i="2"/>
  <c r="AH39828" i="2"/>
  <c r="AH39829" i="2"/>
  <c r="AH39830" i="2"/>
  <c r="AH39831" i="2"/>
  <c r="AH39832" i="2"/>
  <c r="AH39833" i="2"/>
  <c r="AH39834" i="2"/>
  <c r="AH39835" i="2"/>
  <c r="AH39836" i="2"/>
  <c r="AH39837" i="2"/>
  <c r="AH39838" i="2"/>
  <c r="AH39839" i="2"/>
  <c r="AH39840" i="2"/>
  <c r="AH39841" i="2"/>
  <c r="AH39842" i="2"/>
  <c r="AH39843" i="2"/>
  <c r="AH39844" i="2"/>
  <c r="AH39845" i="2"/>
  <c r="AH39846" i="2"/>
  <c r="AH39847" i="2"/>
  <c r="AH39848" i="2"/>
  <c r="AH39849" i="2"/>
  <c r="AH39850" i="2"/>
  <c r="AH39851" i="2"/>
  <c r="AH39852" i="2"/>
  <c r="AH39853" i="2"/>
  <c r="AH39854" i="2"/>
  <c r="AH39855" i="2"/>
  <c r="AH39856" i="2"/>
  <c r="AH39857" i="2"/>
  <c r="AH39858" i="2"/>
  <c r="AH39859" i="2"/>
  <c r="AH39860" i="2"/>
  <c r="AH39861" i="2"/>
  <c r="AH39862" i="2"/>
  <c r="AH39863" i="2"/>
  <c r="AH39864" i="2"/>
  <c r="AH39865" i="2"/>
  <c r="AH39866" i="2"/>
  <c r="AH39867" i="2"/>
  <c r="AH39868" i="2"/>
  <c r="AH39869" i="2"/>
  <c r="AH39870" i="2"/>
  <c r="AH39871" i="2"/>
  <c r="AH39872" i="2"/>
  <c r="AH39873" i="2"/>
  <c r="AH39874" i="2"/>
  <c r="AH39875" i="2"/>
  <c r="AH39876" i="2"/>
  <c r="AH39877" i="2"/>
  <c r="AH39878" i="2"/>
  <c r="AH39879" i="2"/>
  <c r="AH39880" i="2"/>
  <c r="AH39881" i="2"/>
  <c r="AH39882" i="2"/>
  <c r="AH39883" i="2"/>
  <c r="AH39884" i="2"/>
  <c r="AH39885" i="2"/>
  <c r="AH39886" i="2"/>
  <c r="AH39887" i="2"/>
  <c r="AH39888" i="2"/>
  <c r="AH39889" i="2"/>
  <c r="AH39890" i="2"/>
  <c r="AH39891" i="2"/>
  <c r="AH39892" i="2"/>
  <c r="AH39893" i="2"/>
  <c r="AH39894" i="2"/>
  <c r="AH39895" i="2"/>
  <c r="AH39896" i="2"/>
  <c r="AH39897" i="2"/>
  <c r="AH39898" i="2"/>
  <c r="AH39899" i="2"/>
  <c r="AH39900" i="2"/>
  <c r="AH39901" i="2"/>
  <c r="AH39902" i="2"/>
  <c r="AH39903" i="2"/>
  <c r="AH39904" i="2"/>
  <c r="AH39905" i="2"/>
  <c r="AH39906" i="2"/>
  <c r="AH39907" i="2"/>
  <c r="AH39908" i="2"/>
  <c r="AH39909" i="2"/>
  <c r="AH39910" i="2"/>
  <c r="AH39911" i="2"/>
  <c r="AH39912" i="2"/>
  <c r="AH39913" i="2"/>
  <c r="AH39914" i="2"/>
  <c r="AH39915" i="2"/>
  <c r="AH39916" i="2"/>
  <c r="AH39917" i="2"/>
  <c r="AH39918" i="2"/>
  <c r="AH39919" i="2"/>
  <c r="AH39920" i="2"/>
  <c r="AH39921" i="2"/>
  <c r="AH39922" i="2"/>
  <c r="AH39923" i="2"/>
  <c r="AH39924" i="2"/>
  <c r="AH39925" i="2"/>
  <c r="AH39926" i="2"/>
  <c r="AH39927" i="2"/>
  <c r="AH39928" i="2"/>
  <c r="AH39929" i="2"/>
  <c r="AH39930" i="2"/>
  <c r="AH39931" i="2"/>
  <c r="AH39932" i="2"/>
  <c r="AH39933" i="2"/>
  <c r="AH39934" i="2"/>
  <c r="AH39935" i="2"/>
  <c r="AH39936" i="2"/>
  <c r="AH39937" i="2"/>
  <c r="AH39938" i="2"/>
  <c r="AH39939" i="2"/>
  <c r="AH39940" i="2"/>
  <c r="AH39941" i="2"/>
  <c r="AH39942" i="2"/>
  <c r="AH39943" i="2"/>
  <c r="AH39944" i="2"/>
  <c r="AH39945" i="2"/>
  <c r="AH39946" i="2"/>
  <c r="AH39947" i="2"/>
  <c r="AH39948" i="2"/>
  <c r="AH39949" i="2"/>
  <c r="AH39950" i="2"/>
  <c r="AH39951" i="2"/>
  <c r="AH39952" i="2"/>
  <c r="AH39953" i="2"/>
  <c r="AH39954" i="2"/>
  <c r="AH39955" i="2"/>
  <c r="AH39956" i="2"/>
  <c r="AH39957" i="2"/>
  <c r="AH39958" i="2"/>
  <c r="AH39959" i="2"/>
  <c r="AH39960" i="2"/>
  <c r="AH39961" i="2"/>
  <c r="AH39962" i="2"/>
  <c r="AH39963" i="2"/>
  <c r="AH39964" i="2"/>
  <c r="AH39965" i="2"/>
  <c r="AH39966" i="2"/>
  <c r="AH39967" i="2"/>
  <c r="AH39968" i="2"/>
  <c r="AH39969" i="2"/>
  <c r="AH39970" i="2"/>
  <c r="AH39971" i="2"/>
  <c r="AH39972" i="2"/>
  <c r="AH39973" i="2"/>
  <c r="AH39974" i="2"/>
  <c r="AH39975" i="2"/>
  <c r="AH39976" i="2"/>
  <c r="AH39977" i="2"/>
  <c r="AH39978" i="2"/>
  <c r="AH39979" i="2"/>
  <c r="AH39980" i="2"/>
  <c r="AH39981" i="2"/>
  <c r="AH39982" i="2"/>
  <c r="AH39983" i="2"/>
  <c r="AH39984" i="2"/>
  <c r="AH39985" i="2"/>
  <c r="AH39986" i="2"/>
  <c r="AH39987" i="2"/>
  <c r="AH39988" i="2"/>
  <c r="AH39989" i="2"/>
  <c r="AH39990" i="2"/>
  <c r="AH39991" i="2"/>
  <c r="AH39992" i="2"/>
  <c r="AH39993" i="2"/>
  <c r="AH39994" i="2"/>
  <c r="AH39995" i="2"/>
  <c r="AH39996" i="2"/>
  <c r="AH39997" i="2"/>
  <c r="AH39998" i="2"/>
  <c r="AH39999" i="2"/>
  <c r="AH40000" i="2"/>
  <c r="AH40001" i="2"/>
  <c r="AH40002" i="2"/>
  <c r="AH40003" i="2"/>
  <c r="AH40004" i="2"/>
  <c r="AH40005" i="2"/>
  <c r="AH40006" i="2"/>
  <c r="AH40007" i="2"/>
  <c r="AH40008" i="2"/>
  <c r="AH40009" i="2"/>
  <c r="AH40010" i="2"/>
  <c r="AH40011" i="2"/>
  <c r="AH40012" i="2"/>
  <c r="AH40013" i="2"/>
  <c r="AH40014" i="2"/>
  <c r="AH40015" i="2"/>
  <c r="AH40016" i="2"/>
  <c r="AH40017" i="2"/>
  <c r="AH40018" i="2"/>
  <c r="AH40019" i="2"/>
  <c r="AH40020" i="2"/>
  <c r="AH40021" i="2"/>
  <c r="AH40022" i="2"/>
  <c r="AH40023" i="2"/>
  <c r="AH40024" i="2"/>
  <c r="AH40025" i="2"/>
  <c r="AH40026" i="2"/>
  <c r="AH40027" i="2"/>
  <c r="AH40028" i="2"/>
  <c r="AH40029" i="2"/>
  <c r="AH40030" i="2"/>
  <c r="AH40031" i="2"/>
  <c r="AH40032" i="2"/>
  <c r="AH40033" i="2"/>
  <c r="AH40034" i="2"/>
  <c r="AH40035" i="2"/>
  <c r="AH40036" i="2"/>
  <c r="AH40037" i="2"/>
  <c r="AH40038" i="2"/>
  <c r="AH40039" i="2"/>
  <c r="AH40040" i="2"/>
  <c r="AH40041" i="2"/>
  <c r="AH40042" i="2"/>
  <c r="AH40043" i="2"/>
  <c r="AH40044" i="2"/>
  <c r="AH40045" i="2"/>
  <c r="AH40046" i="2"/>
  <c r="AH40047" i="2"/>
  <c r="AH40048" i="2"/>
  <c r="AH40049" i="2"/>
  <c r="AH40050" i="2"/>
  <c r="AH40051" i="2"/>
  <c r="AH40052" i="2"/>
  <c r="AH40053" i="2"/>
  <c r="AH40054" i="2"/>
  <c r="AH40055" i="2"/>
  <c r="AH40056" i="2"/>
  <c r="AH40057" i="2"/>
  <c r="AH40058" i="2"/>
  <c r="AH40059" i="2"/>
  <c r="AH40060" i="2"/>
  <c r="AH40061" i="2"/>
  <c r="AH40062" i="2"/>
  <c r="AH40063" i="2"/>
  <c r="AH40064" i="2"/>
  <c r="AH40065" i="2"/>
  <c r="AH40066" i="2"/>
  <c r="AH40067" i="2"/>
  <c r="AH40068" i="2"/>
  <c r="AH40069" i="2"/>
  <c r="AH40070" i="2"/>
  <c r="AH40071" i="2"/>
  <c r="AH40072" i="2"/>
  <c r="AH40073" i="2"/>
  <c r="AH40074" i="2"/>
  <c r="AH40075" i="2"/>
  <c r="AH40076" i="2"/>
  <c r="AH40077" i="2"/>
  <c r="AH40078" i="2"/>
  <c r="AH40079" i="2"/>
  <c r="AH40080" i="2"/>
  <c r="AH40081" i="2"/>
  <c r="AH40082" i="2"/>
  <c r="AH40083" i="2"/>
  <c r="AH40084" i="2"/>
  <c r="AH40085" i="2"/>
  <c r="AH40086" i="2"/>
  <c r="AH40087" i="2"/>
  <c r="AH40088" i="2"/>
  <c r="AH40089" i="2"/>
  <c r="AH40090" i="2"/>
  <c r="AH40091" i="2"/>
  <c r="AH40092" i="2"/>
  <c r="AH40093" i="2"/>
  <c r="AH40094" i="2"/>
  <c r="AH40095" i="2"/>
  <c r="AH40096" i="2"/>
  <c r="AH40097" i="2"/>
  <c r="AH40098" i="2"/>
  <c r="AH40099" i="2"/>
  <c r="AH40100" i="2"/>
  <c r="AH40101" i="2"/>
  <c r="AH40102" i="2"/>
  <c r="AH40103" i="2"/>
  <c r="AH40104" i="2"/>
  <c r="AH40105" i="2"/>
  <c r="AH40106" i="2"/>
  <c r="AH40107" i="2"/>
  <c r="AH40108" i="2"/>
  <c r="AH40109" i="2"/>
  <c r="AH40110" i="2"/>
  <c r="AH40111" i="2"/>
  <c r="AH40112" i="2"/>
  <c r="AH40113" i="2"/>
  <c r="AH40114" i="2"/>
  <c r="AH40115" i="2"/>
  <c r="AH40116" i="2"/>
  <c r="AH40117" i="2"/>
  <c r="AH40118" i="2"/>
  <c r="AH40119" i="2"/>
  <c r="AH40120" i="2"/>
  <c r="AH40121" i="2"/>
  <c r="AH40122" i="2"/>
  <c r="AH40123" i="2"/>
  <c r="AH40124" i="2"/>
  <c r="AH40125" i="2"/>
  <c r="AH40126" i="2"/>
  <c r="AH40127" i="2"/>
  <c r="AH40128" i="2"/>
  <c r="AH40129" i="2"/>
  <c r="AH40130" i="2"/>
  <c r="AH40131" i="2"/>
  <c r="AH40132" i="2"/>
  <c r="AH40133" i="2"/>
  <c r="AH40134" i="2"/>
  <c r="AH40135" i="2"/>
  <c r="AH40136" i="2"/>
  <c r="AH40137" i="2"/>
  <c r="AH40138" i="2"/>
  <c r="AH40139" i="2"/>
  <c r="AH40140" i="2"/>
  <c r="AH40141" i="2"/>
  <c r="AH40142" i="2"/>
  <c r="AH40143" i="2"/>
  <c r="AH40144" i="2"/>
  <c r="AH40145" i="2"/>
  <c r="AH40146" i="2"/>
  <c r="AH40147" i="2"/>
  <c r="AH40148" i="2"/>
  <c r="AH40149" i="2"/>
  <c r="AH40150" i="2"/>
  <c r="AH40151" i="2"/>
  <c r="AH40152" i="2"/>
  <c r="AH40153" i="2"/>
  <c r="AH40154" i="2"/>
  <c r="AH40155" i="2"/>
  <c r="AH40156" i="2"/>
  <c r="AH40157" i="2"/>
  <c r="AH40158" i="2"/>
  <c r="AH40159" i="2"/>
  <c r="AH40160" i="2"/>
  <c r="AH40161" i="2"/>
  <c r="AH40162" i="2"/>
  <c r="AH40163" i="2"/>
  <c r="AH40164" i="2"/>
  <c r="AH40165" i="2"/>
  <c r="AH40166" i="2"/>
  <c r="AH40167" i="2"/>
  <c r="AH40168" i="2"/>
  <c r="AH40169" i="2"/>
  <c r="AH40170" i="2"/>
  <c r="AH40171" i="2"/>
  <c r="AH40172" i="2"/>
  <c r="AH40173" i="2"/>
  <c r="AH40174" i="2"/>
  <c r="AH40175" i="2"/>
  <c r="AH40176" i="2"/>
  <c r="AH40177" i="2"/>
  <c r="AH40178" i="2"/>
  <c r="AH40179" i="2"/>
  <c r="AH40180" i="2"/>
  <c r="AH40181" i="2"/>
  <c r="AH40182" i="2"/>
  <c r="AH40183" i="2"/>
  <c r="AH40184" i="2"/>
  <c r="AH40185" i="2"/>
  <c r="AH40186" i="2"/>
  <c r="AH40187" i="2"/>
  <c r="AH40188" i="2"/>
  <c r="AH40189" i="2"/>
  <c r="AH40190" i="2"/>
  <c r="AH40191" i="2"/>
  <c r="AH40192" i="2"/>
  <c r="AH40193" i="2"/>
  <c r="AH40194" i="2"/>
  <c r="AH40195" i="2"/>
  <c r="AH40196" i="2"/>
  <c r="AH40197" i="2"/>
  <c r="AH40198" i="2"/>
  <c r="AH40199" i="2"/>
  <c r="AH40200" i="2"/>
  <c r="AH40201" i="2"/>
  <c r="AH40202" i="2"/>
  <c r="AH40203" i="2"/>
  <c r="AH40204" i="2"/>
  <c r="AH40205" i="2"/>
  <c r="AH40206" i="2"/>
  <c r="AH40207" i="2"/>
  <c r="AH40208" i="2"/>
  <c r="AH40209" i="2"/>
  <c r="AH40210" i="2"/>
  <c r="AH40211" i="2"/>
  <c r="AH40212" i="2"/>
  <c r="AH40213" i="2"/>
  <c r="AH40214" i="2"/>
  <c r="AH40215" i="2"/>
  <c r="AH40216" i="2"/>
  <c r="AH40217" i="2"/>
  <c r="AH40218" i="2"/>
  <c r="AH40219" i="2"/>
  <c r="AH40220" i="2"/>
  <c r="AH40221" i="2"/>
  <c r="AH40222" i="2"/>
  <c r="AH40223" i="2"/>
  <c r="AH40224" i="2"/>
  <c r="AH40225" i="2"/>
  <c r="AH40226" i="2"/>
  <c r="AH40227" i="2"/>
  <c r="AH40228" i="2"/>
  <c r="AH40229" i="2"/>
  <c r="AH40230" i="2"/>
  <c r="AH40231" i="2"/>
  <c r="AH40232" i="2"/>
  <c r="AH40233" i="2"/>
  <c r="AH40234" i="2"/>
  <c r="AH40235" i="2"/>
  <c r="AH40236" i="2"/>
  <c r="AH40237" i="2"/>
  <c r="AH40238" i="2"/>
  <c r="AH40239" i="2"/>
  <c r="AH40240" i="2"/>
  <c r="AH40241" i="2"/>
  <c r="AH40242" i="2"/>
  <c r="AH40243" i="2"/>
  <c r="AH40244" i="2"/>
  <c r="AH40245" i="2"/>
  <c r="AH40246" i="2"/>
  <c r="AH40247" i="2"/>
  <c r="AH40248" i="2"/>
  <c r="AH40249" i="2"/>
  <c r="AH40250" i="2"/>
  <c r="AH40251" i="2"/>
  <c r="AH40252" i="2"/>
  <c r="AH40253" i="2"/>
  <c r="AH40254" i="2"/>
  <c r="AH40255" i="2"/>
  <c r="AH40256" i="2"/>
  <c r="AH40257" i="2"/>
  <c r="AH40258" i="2"/>
  <c r="AH40259" i="2"/>
  <c r="AH40260" i="2"/>
  <c r="AH40261" i="2"/>
  <c r="AH40262" i="2"/>
  <c r="AH40263" i="2"/>
  <c r="AH40264" i="2"/>
  <c r="AH40265" i="2"/>
  <c r="AH40266" i="2"/>
  <c r="AH40267" i="2"/>
  <c r="AH40268" i="2"/>
  <c r="AH40269" i="2"/>
  <c r="AH40270" i="2"/>
  <c r="AH40271" i="2"/>
  <c r="AH40272" i="2"/>
  <c r="AH40273" i="2"/>
  <c r="AH40274" i="2"/>
  <c r="AH40275" i="2"/>
  <c r="AH40276" i="2"/>
  <c r="AH40277" i="2"/>
  <c r="AH40278" i="2"/>
  <c r="AH40279" i="2"/>
  <c r="AH40280" i="2"/>
  <c r="AH40281" i="2"/>
  <c r="AH40282" i="2"/>
  <c r="AH40283" i="2"/>
  <c r="AH40284" i="2"/>
  <c r="AH40285" i="2"/>
  <c r="AH40286" i="2"/>
  <c r="AH40287" i="2"/>
  <c r="AH40288" i="2"/>
  <c r="AH40289" i="2"/>
  <c r="AH40290" i="2"/>
  <c r="AH40291" i="2"/>
  <c r="AH40292" i="2"/>
  <c r="AH40293" i="2"/>
  <c r="AH40294" i="2"/>
  <c r="AH40295" i="2"/>
  <c r="AH40296" i="2"/>
  <c r="AH40297" i="2"/>
  <c r="AH40298" i="2"/>
  <c r="AH40299" i="2"/>
  <c r="AH40300" i="2"/>
  <c r="AH40301" i="2"/>
  <c r="AH40302" i="2"/>
  <c r="AH40303" i="2"/>
  <c r="AH40304" i="2"/>
  <c r="AH40305" i="2"/>
  <c r="AH40306" i="2"/>
  <c r="AH40307" i="2"/>
  <c r="AH40308" i="2"/>
  <c r="AH40309" i="2"/>
  <c r="AH40310" i="2"/>
  <c r="AH40311" i="2"/>
  <c r="AH40312" i="2"/>
  <c r="AH40313" i="2"/>
  <c r="AH40314" i="2"/>
  <c r="AH40315" i="2"/>
  <c r="AH40316" i="2"/>
  <c r="AH40317" i="2"/>
  <c r="AH40318" i="2"/>
  <c r="AH40319" i="2"/>
  <c r="AH40320" i="2"/>
  <c r="AH40321" i="2"/>
  <c r="AH40322" i="2"/>
  <c r="AH40323" i="2"/>
  <c r="AH40324" i="2"/>
  <c r="AH40325" i="2"/>
  <c r="AH40326" i="2"/>
  <c r="AH40327" i="2"/>
  <c r="AH40328" i="2"/>
  <c r="AH40329" i="2"/>
  <c r="AH40330" i="2"/>
  <c r="AH40331" i="2"/>
  <c r="AH40332" i="2"/>
  <c r="AH40333" i="2"/>
  <c r="AH40334" i="2"/>
  <c r="AH40335" i="2"/>
  <c r="AH40336" i="2"/>
  <c r="AH40337" i="2"/>
  <c r="AH40338" i="2"/>
  <c r="AH40339" i="2"/>
  <c r="AH40340" i="2"/>
  <c r="AH40341" i="2"/>
  <c r="AH40342" i="2"/>
  <c r="AH40343" i="2"/>
  <c r="AH40344" i="2"/>
  <c r="AH40345" i="2"/>
  <c r="AH40346" i="2"/>
  <c r="AH40347" i="2"/>
  <c r="AH40348" i="2"/>
  <c r="AH40349" i="2"/>
  <c r="AH40350" i="2"/>
  <c r="AH40351" i="2"/>
  <c r="AH40352" i="2"/>
  <c r="AH40353" i="2"/>
  <c r="AH40354" i="2"/>
  <c r="AH40355" i="2"/>
  <c r="AH40356" i="2"/>
  <c r="AH40357" i="2"/>
  <c r="AH40358" i="2"/>
  <c r="AH40359" i="2"/>
  <c r="AH40360" i="2"/>
  <c r="AH40361" i="2"/>
  <c r="AH40362" i="2"/>
  <c r="AH40363" i="2"/>
  <c r="AH40364" i="2"/>
  <c r="AH40365" i="2"/>
  <c r="AH40366" i="2"/>
  <c r="AH40367" i="2"/>
  <c r="AH40368" i="2"/>
  <c r="AH40369" i="2"/>
  <c r="AH40370" i="2"/>
  <c r="AH40371" i="2"/>
  <c r="AH40372" i="2"/>
  <c r="AH40373" i="2"/>
  <c r="AH40374" i="2"/>
  <c r="AH40375" i="2"/>
  <c r="AH40376" i="2"/>
  <c r="AH40377" i="2"/>
  <c r="AH40378" i="2"/>
  <c r="AH40379" i="2"/>
  <c r="AH40380" i="2"/>
  <c r="AH40381" i="2"/>
  <c r="AH40382" i="2"/>
  <c r="AH40383" i="2"/>
  <c r="AH40384" i="2"/>
  <c r="AH40385" i="2"/>
  <c r="AH40386" i="2"/>
  <c r="AH40387" i="2"/>
  <c r="AH40388" i="2"/>
  <c r="AH40389" i="2"/>
  <c r="AH40390" i="2"/>
  <c r="AH40391" i="2"/>
  <c r="AH40392" i="2"/>
  <c r="AH40393" i="2"/>
  <c r="AH40394" i="2"/>
  <c r="AH40395" i="2"/>
  <c r="AH40396" i="2"/>
  <c r="AH40397" i="2"/>
  <c r="AH40398" i="2"/>
  <c r="AH40399" i="2"/>
  <c r="AH40400" i="2"/>
  <c r="AH40401" i="2"/>
  <c r="AH40402" i="2"/>
  <c r="AH40403" i="2"/>
  <c r="AH40404" i="2"/>
  <c r="AH40405" i="2"/>
  <c r="AH40406" i="2"/>
  <c r="AH40407" i="2"/>
  <c r="AH40408" i="2"/>
  <c r="AH40409" i="2"/>
  <c r="AH40410" i="2"/>
  <c r="AH40411" i="2"/>
  <c r="AH40412" i="2"/>
  <c r="AH40413" i="2"/>
  <c r="AH40414" i="2"/>
  <c r="AH40415" i="2"/>
  <c r="AH40416" i="2"/>
  <c r="AH40417" i="2"/>
  <c r="AH40418" i="2"/>
  <c r="AH40419" i="2"/>
  <c r="AH40420" i="2"/>
  <c r="AH40421" i="2"/>
  <c r="AH40422" i="2"/>
  <c r="AH40423" i="2"/>
  <c r="AH40424" i="2"/>
  <c r="AH40425" i="2"/>
  <c r="AH40426" i="2"/>
  <c r="AH40427" i="2"/>
  <c r="AH40428" i="2"/>
  <c r="AH40429" i="2"/>
  <c r="AH40430" i="2"/>
  <c r="AH40431" i="2"/>
  <c r="AH40432" i="2"/>
  <c r="AH40433" i="2"/>
  <c r="AH40434" i="2"/>
  <c r="AH40435" i="2"/>
  <c r="AH40436" i="2"/>
  <c r="AH40437" i="2"/>
  <c r="AH40438" i="2"/>
  <c r="AH40439" i="2"/>
  <c r="AH40440" i="2"/>
  <c r="AH40441" i="2"/>
  <c r="AH40442" i="2"/>
  <c r="AH40443" i="2"/>
  <c r="AH40444" i="2"/>
  <c r="AH40445" i="2"/>
  <c r="AH40446" i="2"/>
  <c r="AH40447" i="2"/>
  <c r="AH40448" i="2"/>
  <c r="AH40449" i="2"/>
  <c r="AH40450" i="2"/>
  <c r="AH40451" i="2"/>
  <c r="AH40452" i="2"/>
  <c r="AH40453" i="2"/>
  <c r="AH40454" i="2"/>
  <c r="AH40455" i="2"/>
  <c r="AH40456" i="2"/>
  <c r="AH40457" i="2"/>
  <c r="AH40458" i="2"/>
  <c r="AH40459" i="2"/>
  <c r="AH40460" i="2"/>
  <c r="AH40461" i="2"/>
  <c r="AH40462" i="2"/>
  <c r="AH40463" i="2"/>
  <c r="AH40464" i="2"/>
  <c r="AH40465" i="2"/>
  <c r="AH40466" i="2"/>
  <c r="AH40467" i="2"/>
  <c r="AH40468" i="2"/>
  <c r="AH40469" i="2"/>
  <c r="AH40470" i="2"/>
  <c r="AH40471" i="2"/>
  <c r="AH40472" i="2"/>
  <c r="AH40473" i="2"/>
  <c r="AH40474" i="2"/>
  <c r="AH40475" i="2"/>
  <c r="AH40476" i="2"/>
  <c r="AH40477" i="2"/>
  <c r="AH40478" i="2"/>
  <c r="AH40479" i="2"/>
  <c r="AH40480" i="2"/>
  <c r="AH40481" i="2"/>
  <c r="AH40482" i="2"/>
  <c r="AH40483" i="2"/>
  <c r="AH40484" i="2"/>
  <c r="AH40485" i="2"/>
  <c r="AH40486" i="2"/>
  <c r="AH40487" i="2"/>
  <c r="AH40488" i="2"/>
  <c r="AH40489" i="2"/>
  <c r="AH40490" i="2"/>
  <c r="AH40491" i="2"/>
  <c r="AH40492" i="2"/>
  <c r="AH40493" i="2"/>
  <c r="AH40494" i="2"/>
  <c r="AH40495" i="2"/>
  <c r="AH40496" i="2"/>
  <c r="AH40497" i="2"/>
  <c r="AH40498" i="2"/>
  <c r="AH40499" i="2"/>
  <c r="AH40500" i="2"/>
  <c r="AH40501" i="2"/>
  <c r="AH40502" i="2"/>
  <c r="AH40503" i="2"/>
  <c r="AH40504" i="2"/>
  <c r="AH40505" i="2"/>
  <c r="AH40506" i="2"/>
  <c r="AH40507" i="2"/>
  <c r="AH40508" i="2"/>
  <c r="AH40509" i="2"/>
  <c r="AH40510" i="2"/>
  <c r="AH40511" i="2"/>
  <c r="AH40512" i="2"/>
  <c r="AH40513" i="2"/>
  <c r="AH40514" i="2"/>
  <c r="AH40515" i="2"/>
  <c r="AH40516" i="2"/>
  <c r="AH40517" i="2"/>
  <c r="AH40518" i="2"/>
  <c r="AH40519" i="2"/>
  <c r="AH40520" i="2"/>
  <c r="AH40521" i="2"/>
  <c r="AH40522" i="2"/>
  <c r="AH40523" i="2"/>
  <c r="AH40524" i="2"/>
  <c r="AH40525" i="2"/>
  <c r="AH40526" i="2"/>
  <c r="AH40527" i="2"/>
  <c r="AH40528" i="2"/>
  <c r="AH40529" i="2"/>
  <c r="AH40530" i="2"/>
  <c r="AH40531" i="2"/>
  <c r="AH40532" i="2"/>
  <c r="AH40533" i="2"/>
  <c r="AH40534" i="2"/>
  <c r="AH40535" i="2"/>
  <c r="AH40536" i="2"/>
  <c r="AH40537" i="2"/>
  <c r="AH40538" i="2"/>
  <c r="AH40539" i="2"/>
  <c r="AH40540" i="2"/>
  <c r="AH40541" i="2"/>
  <c r="AH40542" i="2"/>
  <c r="AH40543" i="2"/>
  <c r="AH40544" i="2"/>
  <c r="AH40545" i="2"/>
  <c r="AH40546" i="2"/>
  <c r="AH40547" i="2"/>
  <c r="AH40548" i="2"/>
  <c r="AH40549" i="2"/>
  <c r="AH40550" i="2"/>
  <c r="AH40551" i="2"/>
  <c r="AH40552" i="2"/>
  <c r="AH40553" i="2"/>
  <c r="AH40554" i="2"/>
  <c r="AH40555" i="2"/>
  <c r="AH40556" i="2"/>
  <c r="AH40557" i="2"/>
  <c r="AH40558" i="2"/>
  <c r="AH40559" i="2"/>
  <c r="AH40560" i="2"/>
  <c r="AH40561" i="2"/>
  <c r="AH40562" i="2"/>
  <c r="AH40563" i="2"/>
  <c r="AH40564" i="2"/>
  <c r="AH40565" i="2"/>
  <c r="AH40566" i="2"/>
  <c r="AH40567" i="2"/>
  <c r="AH40568" i="2"/>
  <c r="AH40569" i="2"/>
  <c r="AH40570" i="2"/>
  <c r="AH40571" i="2"/>
  <c r="AH40572" i="2"/>
  <c r="AH40573" i="2"/>
  <c r="AH40574" i="2"/>
  <c r="AH40575" i="2"/>
  <c r="AH40576" i="2"/>
  <c r="AH40577" i="2"/>
  <c r="AH40578" i="2"/>
  <c r="AH40579" i="2"/>
  <c r="AH40580" i="2"/>
  <c r="AH40581" i="2"/>
  <c r="AH40582" i="2"/>
  <c r="AH40583" i="2"/>
  <c r="AH40584" i="2"/>
  <c r="AH40585" i="2"/>
  <c r="AH40586" i="2"/>
  <c r="AH40587" i="2"/>
  <c r="AH40588" i="2"/>
  <c r="AH40589" i="2"/>
  <c r="AH40590" i="2"/>
  <c r="AH40591" i="2"/>
  <c r="AH40592" i="2"/>
  <c r="AH40593" i="2"/>
  <c r="AH40594" i="2"/>
  <c r="AH40595" i="2"/>
  <c r="AH40596" i="2"/>
  <c r="AH40597" i="2"/>
  <c r="AH40598" i="2"/>
  <c r="AH40599" i="2"/>
  <c r="AH40600" i="2"/>
  <c r="AH40601" i="2"/>
  <c r="AH40602" i="2"/>
  <c r="AH40603" i="2"/>
  <c r="AH40604" i="2"/>
  <c r="AH40605" i="2"/>
  <c r="AH40606" i="2"/>
  <c r="AH40607" i="2"/>
  <c r="AH40608" i="2"/>
  <c r="AH40609" i="2"/>
  <c r="AH40610" i="2"/>
  <c r="AH40611" i="2"/>
  <c r="AH40612" i="2"/>
  <c r="AH40613" i="2"/>
  <c r="AH40614" i="2"/>
  <c r="AH40615" i="2"/>
  <c r="AH40616" i="2"/>
  <c r="AH40617" i="2"/>
  <c r="AH40618" i="2"/>
  <c r="AH40619" i="2"/>
  <c r="AH40620" i="2"/>
  <c r="AH40621" i="2"/>
  <c r="AH40622" i="2"/>
  <c r="AH40623" i="2"/>
  <c r="AH40624" i="2"/>
  <c r="AH40625" i="2"/>
  <c r="AH40626" i="2"/>
  <c r="AH40627" i="2"/>
  <c r="AH40628" i="2"/>
  <c r="AH40629" i="2"/>
  <c r="AH40630" i="2"/>
  <c r="AH40631" i="2"/>
  <c r="AH40632" i="2"/>
  <c r="AH40633" i="2"/>
  <c r="AH40634" i="2"/>
  <c r="AH40635" i="2"/>
  <c r="AH40636" i="2"/>
  <c r="AH40637" i="2"/>
  <c r="AH40638" i="2"/>
  <c r="AH40639" i="2"/>
  <c r="AH40640" i="2"/>
  <c r="AH40641" i="2"/>
  <c r="AH40642" i="2"/>
  <c r="AH40643" i="2"/>
  <c r="AH40644" i="2"/>
  <c r="AH40645" i="2"/>
  <c r="AH40646" i="2"/>
  <c r="AH40647" i="2"/>
  <c r="AH40648" i="2"/>
  <c r="AH40649" i="2"/>
  <c r="AH40650" i="2"/>
  <c r="AH40651" i="2"/>
  <c r="AH40652" i="2"/>
  <c r="AH40653" i="2"/>
  <c r="AH40654" i="2"/>
  <c r="AH40655" i="2"/>
  <c r="AH40656" i="2"/>
  <c r="AH40657" i="2"/>
  <c r="AH40658" i="2"/>
  <c r="AH40659" i="2"/>
  <c r="AH40660" i="2"/>
  <c r="AH40661" i="2"/>
  <c r="AH40662" i="2"/>
  <c r="AH40663" i="2"/>
  <c r="AH40664" i="2"/>
  <c r="AH40665" i="2"/>
  <c r="AH40666" i="2"/>
  <c r="AH40667" i="2"/>
  <c r="AH40668" i="2"/>
  <c r="AH40669" i="2"/>
  <c r="AH40670" i="2"/>
  <c r="AH40671" i="2"/>
  <c r="AH40672" i="2"/>
  <c r="AH40673" i="2"/>
  <c r="AH40674" i="2"/>
  <c r="AH40675" i="2"/>
  <c r="AH40676" i="2"/>
  <c r="AH40677" i="2"/>
  <c r="AH40678" i="2"/>
  <c r="AH40679" i="2"/>
  <c r="AH40680" i="2"/>
  <c r="AH40681" i="2"/>
  <c r="AH40682" i="2"/>
  <c r="AH40683" i="2"/>
  <c r="AH40684" i="2"/>
  <c r="AH40685" i="2"/>
  <c r="AH40686" i="2"/>
  <c r="AH40687" i="2"/>
  <c r="AH40688" i="2"/>
  <c r="AH40689" i="2"/>
  <c r="AH40690" i="2"/>
  <c r="AH40691" i="2"/>
  <c r="AH40692" i="2"/>
  <c r="AH40693" i="2"/>
  <c r="AH40694" i="2"/>
  <c r="AH40695" i="2"/>
  <c r="AH40696" i="2"/>
  <c r="AH40697" i="2"/>
  <c r="AH40698" i="2"/>
  <c r="AH40699" i="2"/>
  <c r="AH40700" i="2"/>
  <c r="AH40701" i="2"/>
  <c r="AH40702" i="2"/>
  <c r="AH40703" i="2"/>
  <c r="AH40704" i="2"/>
  <c r="AH40705" i="2"/>
  <c r="AH40706" i="2"/>
  <c r="AH40707" i="2"/>
  <c r="AH40708" i="2"/>
  <c r="AH40709" i="2"/>
  <c r="AH40710" i="2"/>
  <c r="AH40711" i="2"/>
  <c r="AH40712" i="2"/>
  <c r="AH40713" i="2"/>
  <c r="AH40714" i="2"/>
  <c r="AH40715" i="2"/>
  <c r="AH40716" i="2"/>
  <c r="AH40717" i="2"/>
  <c r="AH40718" i="2"/>
  <c r="AH40719" i="2"/>
  <c r="AH40720" i="2"/>
  <c r="AH40721" i="2"/>
  <c r="AH40722" i="2"/>
  <c r="AH40723" i="2"/>
  <c r="AH40724" i="2"/>
  <c r="AH40725" i="2"/>
  <c r="AH40726" i="2"/>
  <c r="AH40727" i="2"/>
  <c r="AH40728" i="2"/>
  <c r="AH40729" i="2"/>
  <c r="AH40730" i="2"/>
  <c r="AH40731" i="2"/>
  <c r="AH40732" i="2"/>
  <c r="AH40733" i="2"/>
  <c r="AH40734" i="2"/>
  <c r="AH40735" i="2"/>
  <c r="AH40736" i="2"/>
  <c r="AH40737" i="2"/>
  <c r="AH40738" i="2"/>
  <c r="AH40739" i="2"/>
  <c r="AH40740" i="2"/>
  <c r="AH40741" i="2"/>
  <c r="AH40742" i="2"/>
  <c r="AH40743" i="2"/>
  <c r="AH40744" i="2"/>
  <c r="AH40745" i="2"/>
  <c r="AH40746" i="2"/>
  <c r="AH40747" i="2"/>
  <c r="AH40748" i="2"/>
  <c r="AH40749" i="2"/>
  <c r="AH40750" i="2"/>
  <c r="AH40751" i="2"/>
  <c r="AH40752" i="2"/>
  <c r="AH40753" i="2"/>
  <c r="AH40754" i="2"/>
  <c r="AH40755" i="2"/>
  <c r="AH40756" i="2"/>
  <c r="AH40757" i="2"/>
  <c r="AH40758" i="2"/>
  <c r="AH40759" i="2"/>
  <c r="AH40760" i="2"/>
  <c r="AH40761" i="2"/>
  <c r="AH40762" i="2"/>
  <c r="AH40763" i="2"/>
  <c r="AH40764" i="2"/>
  <c r="AH40765" i="2"/>
  <c r="AH40766" i="2"/>
  <c r="AH40767" i="2"/>
  <c r="AH40768" i="2"/>
  <c r="AH40769" i="2"/>
  <c r="AH40770" i="2"/>
  <c r="AH40771" i="2"/>
  <c r="AH40772" i="2"/>
  <c r="AH40773" i="2"/>
  <c r="AH40774" i="2"/>
  <c r="AH40775" i="2"/>
  <c r="AH40776" i="2"/>
  <c r="AH40777" i="2"/>
  <c r="AH40778" i="2"/>
  <c r="AH40779" i="2"/>
  <c r="AH40780" i="2"/>
  <c r="AH40781" i="2"/>
  <c r="AH40782" i="2"/>
  <c r="AH40783" i="2"/>
  <c r="AH40784" i="2"/>
  <c r="AH40785" i="2"/>
  <c r="AH40786" i="2"/>
  <c r="AH40787" i="2"/>
  <c r="AH40788" i="2"/>
  <c r="AH40789" i="2"/>
  <c r="AH40790" i="2"/>
  <c r="AH40791" i="2"/>
  <c r="AH40792" i="2"/>
  <c r="AH40793" i="2"/>
  <c r="AH40794" i="2"/>
  <c r="AH40795" i="2"/>
  <c r="AH40796" i="2"/>
  <c r="AH40797" i="2"/>
  <c r="AH40798" i="2"/>
  <c r="AH40799" i="2"/>
  <c r="AH40800" i="2"/>
  <c r="AH40801" i="2"/>
  <c r="AH40802" i="2"/>
  <c r="AH40803" i="2"/>
  <c r="AH40804" i="2"/>
  <c r="AH40805" i="2"/>
  <c r="AH40806" i="2"/>
  <c r="AH40807" i="2"/>
  <c r="AH40808" i="2"/>
  <c r="AH40809" i="2"/>
  <c r="AH40810" i="2"/>
  <c r="AH40811" i="2"/>
  <c r="AH40812" i="2"/>
  <c r="AH40813" i="2"/>
  <c r="AH40814" i="2"/>
  <c r="AH40815" i="2"/>
  <c r="AH40816" i="2"/>
  <c r="AH40817" i="2"/>
  <c r="AH40818" i="2"/>
  <c r="AH40819" i="2"/>
  <c r="AH40820" i="2"/>
  <c r="AH40821" i="2"/>
  <c r="AH40822" i="2"/>
  <c r="AH40823" i="2"/>
  <c r="AH40824" i="2"/>
  <c r="AH40825" i="2"/>
  <c r="AH40826" i="2"/>
  <c r="AH40827" i="2"/>
  <c r="AH40828" i="2"/>
  <c r="AH40829" i="2"/>
  <c r="AH40830" i="2"/>
  <c r="AH40831" i="2"/>
  <c r="AH40832" i="2"/>
  <c r="AH40833" i="2"/>
  <c r="AH40834" i="2"/>
  <c r="AH40835" i="2"/>
  <c r="AH40836" i="2"/>
  <c r="AH40837" i="2"/>
  <c r="AH40838" i="2"/>
  <c r="AH40839" i="2"/>
  <c r="AH40840" i="2"/>
  <c r="AH40841" i="2"/>
  <c r="AH40842" i="2"/>
  <c r="AH40843" i="2"/>
  <c r="AH40844" i="2"/>
  <c r="AH40845" i="2"/>
  <c r="AH40846" i="2"/>
  <c r="AH40847" i="2"/>
  <c r="AH40848" i="2"/>
  <c r="AH40849" i="2"/>
  <c r="AH40850" i="2"/>
  <c r="AH40851" i="2"/>
  <c r="AH40852" i="2"/>
  <c r="AH40853" i="2"/>
  <c r="AH40854" i="2"/>
  <c r="AH40855" i="2"/>
  <c r="AH40856" i="2"/>
  <c r="AH40857" i="2"/>
  <c r="AH40858" i="2"/>
  <c r="AH40859" i="2"/>
  <c r="AH40860" i="2"/>
  <c r="AH40861" i="2"/>
  <c r="AH40862" i="2"/>
  <c r="AH40863" i="2"/>
  <c r="AH40864" i="2"/>
  <c r="AH40865" i="2"/>
  <c r="AH40866" i="2"/>
  <c r="AH40867" i="2"/>
  <c r="AH40868" i="2"/>
  <c r="AH40869" i="2"/>
  <c r="AH40870" i="2"/>
  <c r="AH40871" i="2"/>
  <c r="AH40872" i="2"/>
  <c r="AH40873" i="2"/>
  <c r="AH40874" i="2"/>
  <c r="AH40875" i="2"/>
  <c r="AH40876" i="2"/>
  <c r="AH40877" i="2"/>
  <c r="AH40878" i="2"/>
  <c r="AH40879" i="2"/>
  <c r="AH40880" i="2"/>
  <c r="AH40881" i="2"/>
  <c r="AH40882" i="2"/>
  <c r="AH40883" i="2"/>
  <c r="AH40884" i="2"/>
  <c r="AH40885" i="2"/>
  <c r="AH40886" i="2"/>
  <c r="AH40887" i="2"/>
  <c r="AH40888" i="2"/>
  <c r="AH40889" i="2"/>
  <c r="AH40890" i="2"/>
  <c r="AH40891" i="2"/>
  <c r="AH40892" i="2"/>
  <c r="AH40893" i="2"/>
  <c r="AH40894" i="2"/>
  <c r="AH40895" i="2"/>
  <c r="AH40896" i="2"/>
  <c r="AH40897" i="2"/>
  <c r="AH40898" i="2"/>
  <c r="AH40899" i="2"/>
  <c r="AH40900" i="2"/>
  <c r="AH40901" i="2"/>
  <c r="AH40902" i="2"/>
  <c r="AH40903" i="2"/>
  <c r="AH40904" i="2"/>
  <c r="AH40905" i="2"/>
  <c r="AH40906" i="2"/>
  <c r="AH40907" i="2"/>
  <c r="AH40908" i="2"/>
  <c r="AH40909" i="2"/>
  <c r="AH40910" i="2"/>
  <c r="AH40911" i="2"/>
  <c r="AH40912" i="2"/>
  <c r="AH40913" i="2"/>
  <c r="AH40914" i="2"/>
  <c r="AH40915" i="2"/>
  <c r="AH40916" i="2"/>
  <c r="AH40917" i="2"/>
  <c r="AH40918" i="2"/>
  <c r="AH40919" i="2"/>
  <c r="AH40920" i="2"/>
  <c r="AH40921" i="2"/>
  <c r="AH40922" i="2"/>
  <c r="AH40923" i="2"/>
  <c r="AH40924" i="2"/>
  <c r="AH40925" i="2"/>
  <c r="AH40926" i="2"/>
  <c r="AH40927" i="2"/>
  <c r="AH40928" i="2"/>
  <c r="AH40929" i="2"/>
  <c r="AH40930" i="2"/>
  <c r="AH40931" i="2"/>
  <c r="AH40932" i="2"/>
  <c r="AH40933" i="2"/>
  <c r="AH40934" i="2"/>
  <c r="AH40935" i="2"/>
  <c r="AH40936" i="2"/>
  <c r="AH40937" i="2"/>
  <c r="AH40938" i="2"/>
  <c r="AH40939" i="2"/>
  <c r="AH40940" i="2"/>
  <c r="AH40941" i="2"/>
  <c r="AH40942" i="2"/>
  <c r="AH40943" i="2"/>
  <c r="AH40944" i="2"/>
  <c r="AH40945" i="2"/>
  <c r="AH40946" i="2"/>
  <c r="AH40947" i="2"/>
  <c r="AH40948" i="2"/>
  <c r="AH40949" i="2"/>
  <c r="AH40950" i="2"/>
  <c r="AH40951" i="2"/>
  <c r="AH40952" i="2"/>
  <c r="AH40953" i="2"/>
  <c r="AH40954" i="2"/>
  <c r="AH40955" i="2"/>
  <c r="AH40956" i="2"/>
  <c r="AH40957" i="2"/>
  <c r="AH40958" i="2"/>
  <c r="AH40959" i="2"/>
  <c r="AH40960" i="2"/>
  <c r="AH40961" i="2"/>
  <c r="AH40962" i="2"/>
  <c r="AH40963" i="2"/>
  <c r="AH40964" i="2"/>
  <c r="AH40965" i="2"/>
  <c r="AH40966" i="2"/>
  <c r="AH40967" i="2"/>
  <c r="AH40968" i="2"/>
  <c r="AH40969" i="2"/>
  <c r="AH40970" i="2"/>
  <c r="AH40971" i="2"/>
  <c r="AH40972" i="2"/>
  <c r="AH40973" i="2"/>
  <c r="AH40974" i="2"/>
  <c r="AH40975" i="2"/>
  <c r="AH40976" i="2"/>
  <c r="AH40977" i="2"/>
  <c r="AH40978" i="2"/>
  <c r="AH40979" i="2"/>
  <c r="AH40980" i="2"/>
  <c r="AH40981" i="2"/>
  <c r="AH40982" i="2"/>
  <c r="AH40983" i="2"/>
  <c r="AH40984" i="2"/>
  <c r="AH40985" i="2"/>
  <c r="AH40986" i="2"/>
  <c r="AH40987" i="2"/>
  <c r="AH40988" i="2"/>
  <c r="AH40989" i="2"/>
  <c r="AH40990" i="2"/>
  <c r="AH40991" i="2"/>
  <c r="AH40992" i="2"/>
  <c r="AH40993" i="2"/>
  <c r="AH40994" i="2"/>
  <c r="AH40995" i="2"/>
  <c r="AH40996" i="2"/>
  <c r="AH40997" i="2"/>
  <c r="AH40998" i="2"/>
  <c r="AH40999" i="2"/>
  <c r="AH41000" i="2"/>
  <c r="AH41001" i="2"/>
  <c r="AH41002" i="2"/>
  <c r="AH41003" i="2"/>
  <c r="AH41004" i="2"/>
  <c r="AH41005" i="2"/>
  <c r="AH41006" i="2"/>
  <c r="AH41007" i="2"/>
  <c r="AH41008" i="2"/>
  <c r="AH41009" i="2"/>
  <c r="AH41010" i="2"/>
  <c r="AH41011" i="2"/>
  <c r="AH41012" i="2"/>
  <c r="AH41013" i="2"/>
  <c r="AH41014" i="2"/>
  <c r="AH41015" i="2"/>
  <c r="AH41016" i="2"/>
  <c r="AH41017" i="2"/>
  <c r="AH41018" i="2"/>
  <c r="AH41019" i="2"/>
  <c r="AH41020" i="2"/>
  <c r="AH41021" i="2"/>
  <c r="AH41022" i="2"/>
  <c r="AH41023" i="2"/>
  <c r="AH41024" i="2"/>
  <c r="AH41025" i="2"/>
  <c r="AH41026" i="2"/>
  <c r="AH41027" i="2"/>
  <c r="AH41028" i="2"/>
  <c r="AH41029" i="2"/>
  <c r="AH41030" i="2"/>
  <c r="AH41031" i="2"/>
  <c r="AH41032" i="2"/>
  <c r="AH41033" i="2"/>
  <c r="AH41034" i="2"/>
  <c r="AH41035" i="2"/>
  <c r="AH41036" i="2"/>
  <c r="AH41037" i="2"/>
  <c r="AH41038" i="2"/>
  <c r="AH41039" i="2"/>
  <c r="AH41040" i="2"/>
  <c r="AH41041" i="2"/>
  <c r="AH41042" i="2"/>
  <c r="AH41043" i="2"/>
  <c r="AH41044" i="2"/>
  <c r="AH41045" i="2"/>
  <c r="AH41046" i="2"/>
  <c r="AH41047" i="2"/>
  <c r="AH41048" i="2"/>
  <c r="AH41049" i="2"/>
  <c r="AH41050" i="2"/>
  <c r="AH41051" i="2"/>
  <c r="AH41052" i="2"/>
  <c r="AH41053" i="2"/>
  <c r="AH41054" i="2"/>
  <c r="AH41055" i="2"/>
  <c r="AH41056" i="2"/>
  <c r="AH41057" i="2"/>
  <c r="AH41058" i="2"/>
  <c r="AH41059" i="2"/>
  <c r="AH41060" i="2"/>
  <c r="AH41061" i="2"/>
  <c r="AH41062" i="2"/>
  <c r="AH41063" i="2"/>
  <c r="AH41064" i="2"/>
  <c r="AH41065" i="2"/>
  <c r="AH41066" i="2"/>
  <c r="AH41067" i="2"/>
  <c r="AH41068" i="2"/>
  <c r="AH41069" i="2"/>
  <c r="AH41070" i="2"/>
  <c r="AH41071" i="2"/>
  <c r="AH41072" i="2"/>
  <c r="AH41073" i="2"/>
  <c r="AH41074" i="2"/>
  <c r="AH41075" i="2"/>
  <c r="AH41076" i="2"/>
  <c r="AH41077" i="2"/>
  <c r="AH41078" i="2"/>
  <c r="AH41079" i="2"/>
  <c r="AH41080" i="2"/>
  <c r="AH41081" i="2"/>
  <c r="AH41082" i="2"/>
  <c r="AH41083" i="2"/>
  <c r="AH41084" i="2"/>
  <c r="AH41085" i="2"/>
  <c r="AH41086" i="2"/>
  <c r="AH41087" i="2"/>
  <c r="AH41088" i="2"/>
  <c r="AH41089" i="2"/>
  <c r="AH41090" i="2"/>
  <c r="AH41091" i="2"/>
  <c r="AH41092" i="2"/>
  <c r="AH41093" i="2"/>
  <c r="AH41094" i="2"/>
  <c r="AH41095" i="2"/>
  <c r="AH41096" i="2"/>
  <c r="AH41097" i="2"/>
  <c r="AH41098" i="2"/>
  <c r="AH41099" i="2"/>
  <c r="AH41100" i="2"/>
  <c r="AH41101" i="2"/>
  <c r="AH41102" i="2"/>
  <c r="AH41103" i="2"/>
  <c r="AH41104" i="2"/>
  <c r="AH41105" i="2"/>
  <c r="AH41106" i="2"/>
  <c r="AH41107" i="2"/>
  <c r="AH41108" i="2"/>
  <c r="AH41109" i="2"/>
  <c r="AH41110" i="2"/>
  <c r="AH41111" i="2"/>
  <c r="AH41112" i="2"/>
  <c r="AH41113" i="2"/>
  <c r="AH41114" i="2"/>
  <c r="AH41115" i="2"/>
  <c r="AH41116" i="2"/>
  <c r="AH41117" i="2"/>
  <c r="AH41118" i="2"/>
  <c r="AH41119" i="2"/>
  <c r="AH41120" i="2"/>
  <c r="AH41121" i="2"/>
  <c r="AH41122" i="2"/>
  <c r="AH41123" i="2"/>
  <c r="AH41124" i="2"/>
  <c r="AH41125" i="2"/>
  <c r="AH41126" i="2"/>
  <c r="AH41127" i="2"/>
  <c r="AH41128" i="2"/>
  <c r="AH41129" i="2"/>
  <c r="AH41130" i="2"/>
  <c r="AH41131" i="2"/>
  <c r="AH41132" i="2"/>
  <c r="AH41133" i="2"/>
  <c r="AH41134" i="2"/>
  <c r="AH41135" i="2"/>
  <c r="AH41136" i="2"/>
  <c r="AH41137" i="2"/>
  <c r="AH41138" i="2"/>
  <c r="AH41139" i="2"/>
  <c r="AH41140" i="2"/>
  <c r="AH41141" i="2"/>
  <c r="AH41142" i="2"/>
  <c r="AH41143" i="2"/>
  <c r="AH41144" i="2"/>
  <c r="AH41145" i="2"/>
  <c r="AH41146" i="2"/>
  <c r="AH41147" i="2"/>
  <c r="AH41148" i="2"/>
  <c r="AH41149" i="2"/>
  <c r="AH41150" i="2"/>
  <c r="AH41151" i="2"/>
  <c r="AH41152" i="2"/>
  <c r="AH41153" i="2"/>
  <c r="AH41154" i="2"/>
  <c r="AH41155" i="2"/>
  <c r="AH41156" i="2"/>
  <c r="AH41157" i="2"/>
  <c r="AH41158" i="2"/>
  <c r="AH41159" i="2"/>
  <c r="AH41160" i="2"/>
  <c r="AH41161" i="2"/>
  <c r="AH41162" i="2"/>
  <c r="AH41163" i="2"/>
  <c r="AH41164" i="2"/>
  <c r="AH41165" i="2"/>
  <c r="AH41166" i="2"/>
  <c r="AH41167" i="2"/>
  <c r="AH41168" i="2"/>
  <c r="AH41169" i="2"/>
  <c r="AH41170" i="2"/>
  <c r="AH41171" i="2"/>
  <c r="AH41172" i="2"/>
  <c r="AH41173" i="2"/>
  <c r="AH41174" i="2"/>
  <c r="AH41175" i="2"/>
  <c r="AH41176" i="2"/>
  <c r="AH41177" i="2"/>
  <c r="AH41178" i="2"/>
  <c r="AH41179" i="2"/>
  <c r="AH41180" i="2"/>
  <c r="AH41181" i="2"/>
  <c r="AH41182" i="2"/>
  <c r="AH41183" i="2"/>
  <c r="AH41184" i="2"/>
  <c r="AH41185" i="2"/>
  <c r="AH41186" i="2"/>
  <c r="AH41187" i="2"/>
  <c r="AH41188" i="2"/>
  <c r="AH41189" i="2"/>
  <c r="AH41190" i="2"/>
  <c r="AH41191" i="2"/>
  <c r="AH41192" i="2"/>
  <c r="AH41193" i="2"/>
  <c r="AH41194" i="2"/>
  <c r="AH41195" i="2"/>
  <c r="AH41196" i="2"/>
  <c r="AH41197" i="2"/>
  <c r="AH41198" i="2"/>
  <c r="AH41199" i="2"/>
  <c r="AH41200" i="2"/>
  <c r="AH41201" i="2"/>
  <c r="AH41202" i="2"/>
  <c r="AH41203" i="2"/>
  <c r="AH41204" i="2"/>
  <c r="AH41205" i="2"/>
  <c r="AH41206" i="2"/>
  <c r="AH41207" i="2"/>
  <c r="AH41208" i="2"/>
  <c r="AH41209" i="2"/>
  <c r="AH41210" i="2"/>
  <c r="AH41211" i="2"/>
  <c r="AH41212" i="2"/>
  <c r="AH41213" i="2"/>
  <c r="AH41214" i="2"/>
  <c r="AH41215" i="2"/>
  <c r="AH41216" i="2"/>
  <c r="AH41217" i="2"/>
  <c r="AH41218" i="2"/>
  <c r="AH41219" i="2"/>
  <c r="AH41220" i="2"/>
  <c r="AH41221" i="2"/>
  <c r="AH41222" i="2"/>
  <c r="AH41223" i="2"/>
  <c r="AH41224" i="2"/>
  <c r="AH41225" i="2"/>
  <c r="AH41226" i="2"/>
  <c r="AH41227" i="2"/>
  <c r="AH41228" i="2"/>
  <c r="AH41229" i="2"/>
  <c r="AH41230" i="2"/>
  <c r="AH41231" i="2"/>
  <c r="AH41232" i="2"/>
  <c r="AH41233" i="2"/>
  <c r="AH41234" i="2"/>
  <c r="AH41235" i="2"/>
  <c r="AH41236" i="2"/>
  <c r="AH41237" i="2"/>
  <c r="AH41238" i="2"/>
  <c r="AH41239" i="2"/>
  <c r="AH41240" i="2"/>
  <c r="AH41241" i="2"/>
  <c r="AH41242" i="2"/>
  <c r="AH41243" i="2"/>
  <c r="AH41244" i="2"/>
  <c r="AH41245" i="2"/>
  <c r="AH41246" i="2"/>
  <c r="AH41247" i="2"/>
  <c r="AH41248" i="2"/>
  <c r="AH41249" i="2"/>
  <c r="AH41250" i="2"/>
  <c r="AH41251" i="2"/>
  <c r="AH41252" i="2"/>
  <c r="AH41253" i="2"/>
  <c r="AH41254" i="2"/>
  <c r="AH41255" i="2"/>
  <c r="AH41256" i="2"/>
  <c r="AH41257" i="2"/>
  <c r="AH41258" i="2"/>
  <c r="AH41259" i="2"/>
  <c r="AH41260" i="2"/>
  <c r="AH41261" i="2"/>
  <c r="AH41262" i="2"/>
  <c r="AH41263" i="2"/>
  <c r="AH41264" i="2"/>
  <c r="AH41265" i="2"/>
  <c r="AH41266" i="2"/>
  <c r="AH41267" i="2"/>
  <c r="AH41268" i="2"/>
  <c r="AH41269" i="2"/>
  <c r="AH41270" i="2"/>
  <c r="AH41271" i="2"/>
  <c r="AH41272" i="2"/>
  <c r="AH41273" i="2"/>
  <c r="AH41274" i="2"/>
  <c r="AH41275" i="2"/>
  <c r="AH41276" i="2"/>
  <c r="AH41277" i="2"/>
  <c r="AH41278" i="2"/>
  <c r="AH41279" i="2"/>
  <c r="AH41280" i="2"/>
  <c r="AH41281" i="2"/>
  <c r="AH41282" i="2"/>
  <c r="AH41283" i="2"/>
  <c r="AH41284" i="2"/>
  <c r="AH41285" i="2"/>
  <c r="AH41286" i="2"/>
  <c r="AH41287" i="2"/>
  <c r="AH41288" i="2"/>
  <c r="AH41289" i="2"/>
  <c r="AH41290" i="2"/>
  <c r="AH41291" i="2"/>
  <c r="AH41292" i="2"/>
  <c r="AH41293" i="2"/>
  <c r="AH41294" i="2"/>
  <c r="AH41295" i="2"/>
  <c r="AH41296" i="2"/>
  <c r="AH41297" i="2"/>
  <c r="AH41298" i="2"/>
  <c r="AH41299" i="2"/>
  <c r="AH41300" i="2"/>
  <c r="AH41301" i="2"/>
  <c r="AH41302" i="2"/>
  <c r="AH41303" i="2"/>
  <c r="AH41304" i="2"/>
  <c r="AH41305" i="2"/>
  <c r="AH41306" i="2"/>
  <c r="AH41307" i="2"/>
  <c r="AH41308" i="2"/>
  <c r="AH41309" i="2"/>
  <c r="AH41310" i="2"/>
  <c r="AH41311" i="2"/>
  <c r="AH41312" i="2"/>
  <c r="AH41313" i="2"/>
  <c r="AH41314" i="2"/>
  <c r="AH41315" i="2"/>
  <c r="AH41316" i="2"/>
  <c r="AH41317" i="2"/>
  <c r="AH41318" i="2"/>
  <c r="AH41319" i="2"/>
  <c r="AH41320" i="2"/>
  <c r="AH41321" i="2"/>
  <c r="AH41322" i="2"/>
  <c r="AH41323" i="2"/>
  <c r="AH41324" i="2"/>
  <c r="AH41325" i="2"/>
  <c r="AH41326" i="2"/>
  <c r="AH41327" i="2"/>
  <c r="AH41328" i="2"/>
  <c r="AH41329" i="2"/>
  <c r="AH41330" i="2"/>
  <c r="AH41331" i="2"/>
  <c r="AH41332" i="2"/>
  <c r="AH41333" i="2"/>
  <c r="AH41334" i="2"/>
  <c r="AH41335" i="2"/>
  <c r="AH41336" i="2"/>
  <c r="AH41337" i="2"/>
  <c r="AH41338" i="2"/>
  <c r="AH41339" i="2"/>
  <c r="AH41340" i="2"/>
  <c r="AH41341" i="2"/>
  <c r="AH41342" i="2"/>
  <c r="AH41343" i="2"/>
  <c r="AH41344" i="2"/>
  <c r="AH41345" i="2"/>
  <c r="AH41346" i="2"/>
  <c r="AH41347" i="2"/>
  <c r="AH41348" i="2"/>
  <c r="AH41349" i="2"/>
  <c r="AH41350" i="2"/>
  <c r="AH41351" i="2"/>
  <c r="AH41352" i="2"/>
  <c r="AH41353" i="2"/>
  <c r="AH41354" i="2"/>
  <c r="AH41355" i="2"/>
  <c r="AH41356" i="2"/>
  <c r="AH41357" i="2"/>
  <c r="AH41358" i="2"/>
  <c r="AH41359" i="2"/>
  <c r="AH41360" i="2"/>
  <c r="AH41361" i="2"/>
  <c r="AH41362" i="2"/>
  <c r="AH41363" i="2"/>
  <c r="AH41364" i="2"/>
  <c r="AH41365" i="2"/>
  <c r="AH41366" i="2"/>
  <c r="AH41367" i="2"/>
  <c r="AH41368" i="2"/>
  <c r="AH41369" i="2"/>
  <c r="AH41370" i="2"/>
  <c r="AH41371" i="2"/>
  <c r="AH41372" i="2"/>
  <c r="AH41373" i="2"/>
  <c r="AH41374" i="2"/>
  <c r="AH41375" i="2"/>
  <c r="AH41376" i="2"/>
  <c r="AH41377" i="2"/>
  <c r="AH41378" i="2"/>
  <c r="AH41379" i="2"/>
  <c r="AH41380" i="2"/>
  <c r="AH41381" i="2"/>
  <c r="AH41382" i="2"/>
  <c r="AH41383" i="2"/>
  <c r="AH41384" i="2"/>
  <c r="AH41385" i="2"/>
  <c r="AH41386" i="2"/>
  <c r="AH41387" i="2"/>
  <c r="AH41388" i="2"/>
  <c r="AH41389" i="2"/>
  <c r="AH41390" i="2"/>
  <c r="AH41391" i="2"/>
  <c r="AH41392" i="2"/>
  <c r="AH41393" i="2"/>
  <c r="AH41394" i="2"/>
  <c r="AH41395" i="2"/>
  <c r="AH41396" i="2"/>
  <c r="AH41397" i="2"/>
  <c r="AH41398" i="2"/>
  <c r="AH41399" i="2"/>
  <c r="AH41400" i="2"/>
  <c r="AH41401" i="2"/>
  <c r="AH41402" i="2"/>
  <c r="AH41403" i="2"/>
  <c r="AH41404" i="2"/>
  <c r="AH41405" i="2"/>
  <c r="AH41406" i="2"/>
  <c r="AH41407" i="2"/>
  <c r="AH41408" i="2"/>
  <c r="AH41409" i="2"/>
  <c r="AH41410" i="2"/>
  <c r="AH41411" i="2"/>
  <c r="AH41412" i="2"/>
  <c r="AH41413" i="2"/>
  <c r="AH41414" i="2"/>
  <c r="AH41415" i="2"/>
  <c r="AH41416" i="2"/>
  <c r="AH41417" i="2"/>
  <c r="AH41418" i="2"/>
  <c r="AH41419" i="2"/>
  <c r="AH41420" i="2"/>
  <c r="AH41421" i="2"/>
  <c r="AH41422" i="2"/>
  <c r="AH41423" i="2"/>
  <c r="AH41424" i="2"/>
  <c r="AH41425" i="2"/>
  <c r="AH41426" i="2"/>
  <c r="AH41427" i="2"/>
  <c r="AH41428" i="2"/>
  <c r="AH41429" i="2"/>
  <c r="AH41430" i="2"/>
  <c r="AH41431" i="2"/>
  <c r="AH41432" i="2"/>
  <c r="AH41433" i="2"/>
  <c r="AH41434" i="2"/>
  <c r="AH41435" i="2"/>
  <c r="AH41436" i="2"/>
  <c r="AH41437" i="2"/>
  <c r="AH41438" i="2"/>
  <c r="AH41439" i="2"/>
  <c r="AH41440" i="2"/>
  <c r="AH41441" i="2"/>
  <c r="AH41442" i="2"/>
  <c r="AH41443" i="2"/>
  <c r="AH41444" i="2"/>
  <c r="AH41445" i="2"/>
  <c r="AH41446" i="2"/>
  <c r="AH41447" i="2"/>
  <c r="AH41448" i="2"/>
  <c r="AH41449" i="2"/>
  <c r="AH41450" i="2"/>
  <c r="AH41451" i="2"/>
  <c r="AH41452" i="2"/>
  <c r="AH41453" i="2"/>
  <c r="AH41454" i="2"/>
  <c r="AH41455" i="2"/>
  <c r="AH41456" i="2"/>
  <c r="AH41457" i="2"/>
  <c r="AH41458" i="2"/>
  <c r="AH41459" i="2"/>
  <c r="AH41460" i="2"/>
  <c r="AH41461" i="2"/>
  <c r="AH41462" i="2"/>
  <c r="AH41463" i="2"/>
  <c r="AH41464" i="2"/>
  <c r="AH41465" i="2"/>
  <c r="AH41466" i="2"/>
  <c r="AH41467" i="2"/>
  <c r="AH41468" i="2"/>
  <c r="AH41469" i="2"/>
  <c r="AH41470" i="2"/>
  <c r="AH41471" i="2"/>
  <c r="AH41472" i="2"/>
  <c r="AH41473" i="2"/>
  <c r="AH41474" i="2"/>
  <c r="AH41475" i="2"/>
  <c r="AH41476" i="2"/>
  <c r="AH41477" i="2"/>
  <c r="AH41478" i="2"/>
  <c r="AH41479" i="2"/>
  <c r="AH41480" i="2"/>
  <c r="AH41481" i="2"/>
  <c r="AH41482" i="2"/>
  <c r="AH41483" i="2"/>
  <c r="AH41484" i="2"/>
  <c r="AH41485" i="2"/>
  <c r="AH41486" i="2"/>
  <c r="AH41487" i="2"/>
  <c r="AH41488" i="2"/>
  <c r="AH41489" i="2"/>
  <c r="AH41490" i="2"/>
  <c r="AH41491" i="2"/>
  <c r="AH41492" i="2"/>
  <c r="AH41493" i="2"/>
  <c r="AH41494" i="2"/>
  <c r="AH41495" i="2"/>
  <c r="AH41496" i="2"/>
  <c r="AH41497" i="2"/>
  <c r="AH41498" i="2"/>
  <c r="AH41499" i="2"/>
  <c r="AH41500" i="2"/>
  <c r="AH41501" i="2"/>
  <c r="AH41502" i="2"/>
  <c r="AH41503" i="2"/>
  <c r="AH41504" i="2"/>
  <c r="AH41505" i="2"/>
  <c r="AH41506" i="2"/>
  <c r="AH41507" i="2"/>
  <c r="AH41508" i="2"/>
  <c r="AH41509" i="2"/>
  <c r="AH41510" i="2"/>
  <c r="AH41511" i="2"/>
  <c r="AH41512" i="2"/>
  <c r="AH41513" i="2"/>
  <c r="AH41514" i="2"/>
  <c r="AH41515" i="2"/>
  <c r="AH41516" i="2"/>
  <c r="AH41517" i="2"/>
  <c r="AH41518" i="2"/>
  <c r="AH41519" i="2"/>
  <c r="AH41520" i="2"/>
  <c r="AH41521" i="2"/>
  <c r="AH41522" i="2"/>
  <c r="AH41523" i="2"/>
  <c r="AH41524" i="2"/>
  <c r="AH41525" i="2"/>
  <c r="AH41526" i="2"/>
  <c r="AH41527" i="2"/>
  <c r="AH41528" i="2"/>
  <c r="AH41529" i="2"/>
  <c r="AH41530" i="2"/>
  <c r="AH41531" i="2"/>
  <c r="AH41532" i="2"/>
  <c r="AH41533" i="2"/>
  <c r="AH41534" i="2"/>
  <c r="AH41535" i="2"/>
  <c r="AH41536" i="2"/>
  <c r="AH41537" i="2"/>
  <c r="AH41538" i="2"/>
  <c r="AH41539" i="2"/>
  <c r="AH41540" i="2"/>
  <c r="AH41541" i="2"/>
  <c r="AH41542" i="2"/>
  <c r="AH41543" i="2"/>
  <c r="AH41544" i="2"/>
  <c r="AH41545" i="2"/>
  <c r="AH41546" i="2"/>
  <c r="AH41547" i="2"/>
  <c r="AH41548" i="2"/>
  <c r="AH41549" i="2"/>
  <c r="AH41550" i="2"/>
  <c r="AH41551" i="2"/>
  <c r="AH41552" i="2"/>
  <c r="AH41553" i="2"/>
  <c r="AH41554" i="2"/>
  <c r="AH41555" i="2"/>
  <c r="AH41556" i="2"/>
  <c r="AH41557" i="2"/>
  <c r="AH41558" i="2"/>
  <c r="AH41559" i="2"/>
  <c r="AH41560" i="2"/>
  <c r="AH41561" i="2"/>
  <c r="AH41562" i="2"/>
  <c r="AH41563" i="2"/>
  <c r="AH41564" i="2"/>
  <c r="AH41565" i="2"/>
  <c r="AH41566" i="2"/>
  <c r="AH41567" i="2"/>
  <c r="AH41568" i="2"/>
  <c r="AH41569" i="2"/>
  <c r="AH41570" i="2"/>
  <c r="AH41571" i="2"/>
  <c r="AH41572" i="2"/>
  <c r="AH41573" i="2"/>
  <c r="AH41574" i="2"/>
  <c r="AH41575" i="2"/>
  <c r="AH41576" i="2"/>
  <c r="AH41577" i="2"/>
  <c r="AH41578" i="2"/>
  <c r="AH41579" i="2"/>
  <c r="AH41580" i="2"/>
  <c r="AH41581" i="2"/>
  <c r="AH41582" i="2"/>
  <c r="AH41583" i="2"/>
  <c r="AH41584" i="2"/>
  <c r="AH41585" i="2"/>
  <c r="AH41586" i="2"/>
  <c r="AH41587" i="2"/>
  <c r="AH41588" i="2"/>
  <c r="AH41589" i="2"/>
  <c r="AH41590" i="2"/>
  <c r="AH41591" i="2"/>
  <c r="AH41592" i="2"/>
  <c r="AH41593" i="2"/>
  <c r="AH41594" i="2"/>
  <c r="AH41595" i="2"/>
  <c r="AH41596" i="2"/>
  <c r="AH41597" i="2"/>
  <c r="AH41598" i="2"/>
  <c r="AH41599" i="2"/>
  <c r="AH41600" i="2"/>
  <c r="AH41601" i="2"/>
  <c r="AH41602" i="2"/>
  <c r="AH41603" i="2"/>
  <c r="AH41604" i="2"/>
  <c r="AH41605" i="2"/>
  <c r="AH41606" i="2"/>
  <c r="AH41607" i="2"/>
  <c r="AH41608" i="2"/>
  <c r="AH41609" i="2"/>
  <c r="AH41610" i="2"/>
  <c r="AH41611" i="2"/>
  <c r="AH41612" i="2"/>
  <c r="AH41613" i="2"/>
  <c r="AH41614" i="2"/>
  <c r="AH41615" i="2"/>
  <c r="AH41616" i="2"/>
  <c r="AH41617" i="2"/>
  <c r="AH41618" i="2"/>
  <c r="AH41619" i="2"/>
  <c r="AH41620" i="2"/>
  <c r="AH41621" i="2"/>
  <c r="AH41622" i="2"/>
  <c r="AH41623" i="2"/>
  <c r="AH41624" i="2"/>
  <c r="AH41625" i="2"/>
  <c r="AH41626" i="2"/>
  <c r="AH41627" i="2"/>
  <c r="AH41628" i="2"/>
  <c r="AH41629" i="2"/>
  <c r="AH41630" i="2"/>
  <c r="AH41631" i="2"/>
  <c r="AH41632" i="2"/>
  <c r="AH41633" i="2"/>
  <c r="AH41634" i="2"/>
  <c r="AH41635" i="2"/>
  <c r="AH41636" i="2"/>
  <c r="AH41637" i="2"/>
  <c r="AH41638" i="2"/>
  <c r="AH41639" i="2"/>
  <c r="AH41640" i="2"/>
  <c r="AH41641" i="2"/>
  <c r="AH41642" i="2"/>
  <c r="AH41643" i="2"/>
  <c r="AH41644" i="2"/>
  <c r="AH41645" i="2"/>
  <c r="AH41646" i="2"/>
  <c r="AH41647" i="2"/>
  <c r="AH41648" i="2"/>
  <c r="AH41649" i="2"/>
  <c r="AH41650" i="2"/>
  <c r="AH41651" i="2"/>
  <c r="AH41652" i="2"/>
  <c r="AH41653" i="2"/>
  <c r="AH41654" i="2"/>
  <c r="AH41655" i="2"/>
  <c r="AH41656" i="2"/>
  <c r="AH41657" i="2"/>
  <c r="AH41658" i="2"/>
  <c r="AH41659" i="2"/>
  <c r="AH41660" i="2"/>
  <c r="AH41661" i="2"/>
  <c r="AH41662" i="2"/>
  <c r="AH41663" i="2"/>
  <c r="AH41664" i="2"/>
  <c r="AH41665" i="2"/>
  <c r="AH41666" i="2"/>
  <c r="AH41667" i="2"/>
  <c r="AH41668" i="2"/>
  <c r="AH41669" i="2"/>
  <c r="AH41670" i="2"/>
  <c r="AH41671" i="2"/>
  <c r="AH41672" i="2"/>
  <c r="AH41673" i="2"/>
  <c r="AH41674" i="2"/>
  <c r="AH41675" i="2"/>
  <c r="AH41676" i="2"/>
  <c r="AH41677" i="2"/>
  <c r="AH41678" i="2"/>
  <c r="AH41679" i="2"/>
  <c r="AH41680" i="2"/>
  <c r="AH41681" i="2"/>
  <c r="AH41682" i="2"/>
  <c r="AH41683" i="2"/>
  <c r="AH41684" i="2"/>
  <c r="AH41685" i="2"/>
  <c r="AH41686" i="2"/>
  <c r="AH41687" i="2"/>
  <c r="AH41688" i="2"/>
  <c r="AH41689" i="2"/>
  <c r="AH41690" i="2"/>
  <c r="AH41691" i="2"/>
  <c r="AH41692" i="2"/>
  <c r="AH41693" i="2"/>
  <c r="AH41694" i="2"/>
  <c r="AH41695" i="2"/>
  <c r="AH41696" i="2"/>
  <c r="AH41697" i="2"/>
  <c r="AH41698" i="2"/>
  <c r="AH41699" i="2"/>
  <c r="AH41700" i="2"/>
  <c r="AH41701" i="2"/>
  <c r="AH41702" i="2"/>
  <c r="AH41703" i="2"/>
  <c r="AH41704" i="2"/>
  <c r="AH41705" i="2"/>
  <c r="AH41706" i="2"/>
  <c r="AH41707" i="2"/>
  <c r="AH41708" i="2"/>
  <c r="AH41709" i="2"/>
  <c r="AH41710" i="2"/>
  <c r="AH41711" i="2"/>
  <c r="AH41712" i="2"/>
  <c r="AH41713" i="2"/>
  <c r="AH41714" i="2"/>
  <c r="AH41715" i="2"/>
  <c r="AH41716" i="2"/>
  <c r="AH41717" i="2"/>
  <c r="AH41718" i="2"/>
  <c r="AH41719" i="2"/>
  <c r="AH41720" i="2"/>
  <c r="AH41721" i="2"/>
  <c r="AH41722" i="2"/>
  <c r="AH41723" i="2"/>
  <c r="AH41724" i="2"/>
  <c r="AH41725" i="2"/>
  <c r="AH41726" i="2"/>
  <c r="AH41727" i="2"/>
  <c r="AH41728" i="2"/>
  <c r="AH41729" i="2"/>
  <c r="AH41730" i="2"/>
  <c r="AH41731" i="2"/>
  <c r="AH41732" i="2"/>
  <c r="AH41733" i="2"/>
  <c r="AH41734" i="2"/>
  <c r="AH41735" i="2"/>
  <c r="AH41736" i="2"/>
  <c r="AH41737" i="2"/>
  <c r="AH41738" i="2"/>
  <c r="AH41739" i="2"/>
  <c r="AH41740" i="2"/>
  <c r="AH41741" i="2"/>
  <c r="AH41742" i="2"/>
  <c r="AH41743" i="2"/>
  <c r="AH41744" i="2"/>
  <c r="AH41745" i="2"/>
  <c r="AH41746" i="2"/>
  <c r="AH41747" i="2"/>
  <c r="AH41748" i="2"/>
  <c r="AH41749" i="2"/>
  <c r="AH41750" i="2"/>
  <c r="AH41751" i="2"/>
  <c r="AH41752" i="2"/>
  <c r="AH41753" i="2"/>
  <c r="AH41754" i="2"/>
  <c r="AH41755" i="2"/>
  <c r="AH41756" i="2"/>
  <c r="AH41757" i="2"/>
  <c r="AH41758" i="2"/>
  <c r="AH41759" i="2"/>
  <c r="AH41760" i="2"/>
  <c r="AH41761" i="2"/>
  <c r="AH41762" i="2"/>
  <c r="AH41763" i="2"/>
  <c r="AH41764" i="2"/>
  <c r="AH41765" i="2"/>
  <c r="AH41766" i="2"/>
  <c r="AH41767" i="2"/>
  <c r="AH41768" i="2"/>
  <c r="AH41769" i="2"/>
  <c r="AH41770" i="2"/>
  <c r="AH41771" i="2"/>
  <c r="AH41772" i="2"/>
  <c r="AH41773" i="2"/>
  <c r="AH41774" i="2"/>
  <c r="AH41775" i="2"/>
  <c r="AH41776" i="2"/>
  <c r="AH41777" i="2"/>
  <c r="AH41778" i="2"/>
  <c r="AH41779" i="2"/>
  <c r="AH41780" i="2"/>
  <c r="AH41781" i="2"/>
  <c r="AH41782" i="2"/>
  <c r="AH41783" i="2"/>
  <c r="AH41784" i="2"/>
  <c r="AH41785" i="2"/>
  <c r="AH41786" i="2"/>
  <c r="AH41787" i="2"/>
  <c r="AH41788" i="2"/>
  <c r="AH41789" i="2"/>
  <c r="AH41790" i="2"/>
  <c r="AH41791" i="2"/>
  <c r="AH41792" i="2"/>
  <c r="AH41793" i="2"/>
  <c r="AH41794" i="2"/>
  <c r="AH41795" i="2"/>
  <c r="AH41796" i="2"/>
  <c r="AH41797" i="2"/>
  <c r="AH41798" i="2"/>
  <c r="AH41799" i="2"/>
  <c r="AH41800" i="2"/>
  <c r="AH41801" i="2"/>
  <c r="AH41802" i="2"/>
  <c r="AH41803" i="2"/>
  <c r="AH41804" i="2"/>
  <c r="AH41805" i="2"/>
  <c r="AH41806" i="2"/>
  <c r="AH41807" i="2"/>
  <c r="AH41808" i="2"/>
  <c r="AH41809" i="2"/>
  <c r="AH41810" i="2"/>
  <c r="AH41811" i="2"/>
  <c r="AH41812" i="2"/>
  <c r="AH41813" i="2"/>
  <c r="AH41814" i="2"/>
  <c r="AH41815" i="2"/>
  <c r="AH41816" i="2"/>
  <c r="AH41817" i="2"/>
  <c r="AH41818" i="2"/>
  <c r="AH41819" i="2"/>
  <c r="AH41820" i="2"/>
  <c r="AH41821" i="2"/>
  <c r="AH41822" i="2"/>
  <c r="AH41823" i="2"/>
  <c r="AH41824" i="2"/>
  <c r="AH41825" i="2"/>
  <c r="AH41826" i="2"/>
  <c r="AH41827" i="2"/>
  <c r="AH41828" i="2"/>
  <c r="AH41829" i="2"/>
  <c r="AH41830" i="2"/>
  <c r="AH41831" i="2"/>
  <c r="AH41832" i="2"/>
  <c r="AH41833" i="2"/>
  <c r="AH41834" i="2"/>
  <c r="AH41835" i="2"/>
  <c r="AH41836" i="2"/>
  <c r="AH41837" i="2"/>
  <c r="AH41838" i="2"/>
  <c r="AH41839" i="2"/>
  <c r="AH41840" i="2"/>
  <c r="AH41841" i="2"/>
  <c r="AH41842" i="2"/>
  <c r="AH41843" i="2"/>
  <c r="AH41844" i="2"/>
  <c r="AH41845" i="2"/>
  <c r="AH41846" i="2"/>
  <c r="AH41847" i="2"/>
  <c r="AH41848" i="2"/>
  <c r="AH41849" i="2"/>
  <c r="AH41850" i="2"/>
  <c r="AH41851" i="2"/>
  <c r="AH41852" i="2"/>
  <c r="AH41853" i="2"/>
  <c r="AH41854" i="2"/>
  <c r="AH41855" i="2"/>
  <c r="AH41856" i="2"/>
  <c r="AH41857" i="2"/>
  <c r="AH41858" i="2"/>
  <c r="AH41859" i="2"/>
  <c r="AH41860" i="2"/>
  <c r="AH41861" i="2"/>
  <c r="AH41862" i="2"/>
  <c r="AH41863" i="2"/>
  <c r="AH41864" i="2"/>
  <c r="AH41865" i="2"/>
  <c r="AH41866" i="2"/>
  <c r="AH41867" i="2"/>
  <c r="AH41868" i="2"/>
  <c r="AH41869" i="2"/>
  <c r="AH41870" i="2"/>
  <c r="AH41871" i="2"/>
  <c r="AH41872" i="2"/>
  <c r="AH41873" i="2"/>
  <c r="AH41874" i="2"/>
  <c r="AH41875" i="2"/>
  <c r="AH41876" i="2"/>
  <c r="AH41877" i="2"/>
  <c r="AH41878" i="2"/>
  <c r="AH41879" i="2"/>
  <c r="AH41880" i="2"/>
  <c r="AH41881" i="2"/>
  <c r="AH41882" i="2"/>
  <c r="AH41883" i="2"/>
  <c r="AH41884" i="2"/>
  <c r="AH41885" i="2"/>
  <c r="AH41886" i="2"/>
  <c r="AH41887" i="2"/>
  <c r="AH41888" i="2"/>
  <c r="AH41889" i="2"/>
  <c r="AH41890" i="2"/>
  <c r="AH41891" i="2"/>
  <c r="AH41892" i="2"/>
  <c r="AH41893" i="2"/>
  <c r="AH41894" i="2"/>
  <c r="AH41895" i="2"/>
  <c r="AH41896" i="2"/>
  <c r="AH41897" i="2"/>
  <c r="AH41898" i="2"/>
  <c r="AH41899" i="2"/>
  <c r="AH41900" i="2"/>
  <c r="AH41901" i="2"/>
  <c r="AH41902" i="2"/>
  <c r="AH41903" i="2"/>
  <c r="AH41904" i="2"/>
  <c r="AH41905" i="2"/>
  <c r="AH41906" i="2"/>
  <c r="AH41907" i="2"/>
  <c r="AH41908" i="2"/>
  <c r="AH41909" i="2"/>
  <c r="AH41910" i="2"/>
  <c r="AH41911" i="2"/>
  <c r="AH41912" i="2"/>
  <c r="AH41913" i="2"/>
  <c r="AH41914" i="2"/>
  <c r="AH41915" i="2"/>
  <c r="AH41916" i="2"/>
  <c r="AH41917" i="2"/>
  <c r="AH41918" i="2"/>
  <c r="AH41919" i="2"/>
  <c r="AH41920" i="2"/>
  <c r="AH41921" i="2"/>
  <c r="AH41922" i="2"/>
  <c r="AH41923" i="2"/>
  <c r="AH41924" i="2"/>
  <c r="AH41925" i="2"/>
  <c r="AH41926" i="2"/>
  <c r="AH41927" i="2"/>
  <c r="AH41928" i="2"/>
  <c r="AH41929" i="2"/>
  <c r="AH41930" i="2"/>
  <c r="AH41931" i="2"/>
  <c r="AH41932" i="2"/>
  <c r="AH41933" i="2"/>
  <c r="AH41934" i="2"/>
  <c r="AH41935" i="2"/>
  <c r="AH41936" i="2"/>
  <c r="AH41937" i="2"/>
  <c r="AH41938" i="2"/>
  <c r="AH41939" i="2"/>
  <c r="AH41940" i="2"/>
  <c r="AH41941" i="2"/>
  <c r="AH41942" i="2"/>
  <c r="AH41943" i="2"/>
  <c r="AH41944" i="2"/>
  <c r="AH41945" i="2"/>
  <c r="AH41946" i="2"/>
  <c r="AH41947" i="2"/>
  <c r="AH41948" i="2"/>
  <c r="AH41949" i="2"/>
  <c r="AH41950" i="2"/>
  <c r="AH41951" i="2"/>
  <c r="AH41952" i="2"/>
  <c r="AH41953" i="2"/>
  <c r="AH41954" i="2"/>
  <c r="AH41955" i="2"/>
  <c r="AH41956" i="2"/>
  <c r="AH41957" i="2"/>
  <c r="AH41958" i="2"/>
  <c r="AH41959" i="2"/>
  <c r="AH41960" i="2"/>
  <c r="AH41961" i="2"/>
  <c r="AH41962" i="2"/>
  <c r="AH41963" i="2"/>
  <c r="AH41964" i="2"/>
  <c r="AH41965" i="2"/>
  <c r="AH41966" i="2"/>
  <c r="AH41967" i="2"/>
  <c r="AH41968" i="2"/>
  <c r="AH41969" i="2"/>
  <c r="AH41970" i="2"/>
  <c r="AH41971" i="2"/>
  <c r="AH41972" i="2"/>
  <c r="AH41973" i="2"/>
  <c r="AH41974" i="2"/>
  <c r="AH41975" i="2"/>
  <c r="AH41976" i="2"/>
  <c r="AH41977" i="2"/>
  <c r="AH41978" i="2"/>
  <c r="AH41979" i="2"/>
  <c r="AH41980" i="2"/>
  <c r="AH41981" i="2"/>
  <c r="AH41982" i="2"/>
  <c r="AH41983" i="2"/>
  <c r="AH41984" i="2"/>
  <c r="AH41985" i="2"/>
  <c r="AH41986" i="2"/>
  <c r="AH41987" i="2"/>
  <c r="AH41988" i="2"/>
  <c r="AH41989" i="2"/>
  <c r="AH41990" i="2"/>
  <c r="AH41991" i="2"/>
  <c r="AH41992" i="2"/>
  <c r="AH41993" i="2"/>
  <c r="AH41994" i="2"/>
  <c r="AH41995" i="2"/>
  <c r="AH41996" i="2"/>
  <c r="AH41997" i="2"/>
  <c r="AH41998" i="2"/>
  <c r="AH41999" i="2"/>
  <c r="AH42000" i="2"/>
  <c r="AH42001" i="2"/>
  <c r="AH42002" i="2"/>
  <c r="AH42003" i="2"/>
  <c r="AH42004" i="2"/>
  <c r="AH42005" i="2"/>
  <c r="AH42006" i="2"/>
  <c r="AH42007" i="2"/>
  <c r="AH42008" i="2"/>
  <c r="AH42009" i="2"/>
  <c r="AH42010" i="2"/>
  <c r="AH42011" i="2"/>
  <c r="AH42012" i="2"/>
  <c r="AH42013" i="2"/>
  <c r="AH42014" i="2"/>
  <c r="AH42015" i="2"/>
  <c r="AH42016" i="2"/>
  <c r="AH42017" i="2"/>
  <c r="AH42018" i="2"/>
  <c r="AH42019" i="2"/>
  <c r="AH42020" i="2"/>
  <c r="AH42021" i="2"/>
  <c r="AH42022" i="2"/>
  <c r="AH42023" i="2"/>
  <c r="AH42024" i="2"/>
  <c r="AH42025" i="2"/>
  <c r="AH42026" i="2"/>
  <c r="AH42027" i="2"/>
  <c r="AH42028" i="2"/>
  <c r="AH42029" i="2"/>
  <c r="AH42030" i="2"/>
  <c r="AH42031" i="2"/>
  <c r="AH42032" i="2"/>
  <c r="AH42033" i="2"/>
  <c r="AH42034" i="2"/>
  <c r="AH42035" i="2"/>
  <c r="AH42036" i="2"/>
  <c r="AH42037" i="2"/>
  <c r="AH42038" i="2"/>
  <c r="AH42039" i="2"/>
  <c r="AH42040" i="2"/>
  <c r="AH42041" i="2"/>
  <c r="AH42042" i="2"/>
  <c r="AH42043" i="2"/>
  <c r="AH42044" i="2"/>
  <c r="AH42045" i="2"/>
  <c r="AH42046" i="2"/>
  <c r="AH42047" i="2"/>
  <c r="AH42048" i="2"/>
  <c r="AH42049" i="2"/>
  <c r="AH42050" i="2"/>
  <c r="AH42051" i="2"/>
  <c r="AH42052" i="2"/>
  <c r="AH42053" i="2"/>
  <c r="AH42054" i="2"/>
  <c r="AH42055" i="2"/>
  <c r="AH42056" i="2"/>
  <c r="AH42057" i="2"/>
  <c r="AH42058" i="2"/>
  <c r="AH42059" i="2"/>
  <c r="AH42060" i="2"/>
  <c r="AH42061" i="2"/>
  <c r="AH42062" i="2"/>
  <c r="AH42063" i="2"/>
  <c r="AH42064" i="2"/>
  <c r="AH42065" i="2"/>
  <c r="AH42066" i="2"/>
  <c r="AH42067" i="2"/>
  <c r="AH42068" i="2"/>
  <c r="AH42069" i="2"/>
  <c r="AH42070" i="2"/>
  <c r="AH42071" i="2"/>
  <c r="AH42072" i="2"/>
  <c r="AH42073" i="2"/>
  <c r="AH42074" i="2"/>
  <c r="AH42075" i="2"/>
  <c r="AH42076" i="2"/>
  <c r="AH42077" i="2"/>
  <c r="AH42078" i="2"/>
  <c r="AH42079" i="2"/>
  <c r="AH42080" i="2"/>
  <c r="AH42081" i="2"/>
  <c r="AH42082" i="2"/>
  <c r="AH42083" i="2"/>
  <c r="AH42084" i="2"/>
  <c r="AH42085" i="2"/>
  <c r="AH42086" i="2"/>
  <c r="AH42087" i="2"/>
  <c r="AH42088" i="2"/>
  <c r="AH42089" i="2"/>
  <c r="AH42090" i="2"/>
  <c r="AH42091" i="2"/>
  <c r="AH42092" i="2"/>
  <c r="AH42093" i="2"/>
  <c r="AH42094" i="2"/>
  <c r="AH42095" i="2"/>
  <c r="AH42096" i="2"/>
  <c r="AH42097" i="2"/>
  <c r="AH42098" i="2"/>
  <c r="AH42099" i="2"/>
  <c r="AH42100" i="2"/>
  <c r="AH42101" i="2"/>
  <c r="AH42102" i="2"/>
  <c r="AH42103" i="2"/>
  <c r="AH42104" i="2"/>
  <c r="AH42105" i="2"/>
  <c r="AH42106" i="2"/>
  <c r="AH42107" i="2"/>
  <c r="AH42108" i="2"/>
  <c r="AH42109" i="2"/>
  <c r="AH42110" i="2"/>
  <c r="AH42111" i="2"/>
  <c r="AH42112" i="2"/>
  <c r="AH42113" i="2"/>
  <c r="AH42114" i="2"/>
  <c r="AH42115" i="2"/>
  <c r="AH42116" i="2"/>
  <c r="AH42117" i="2"/>
  <c r="AH42118" i="2"/>
  <c r="AH42119" i="2"/>
  <c r="AH42120" i="2"/>
  <c r="AH42121" i="2"/>
  <c r="AH42122" i="2"/>
  <c r="AH42123" i="2"/>
  <c r="AH42124" i="2"/>
  <c r="AH42125" i="2"/>
  <c r="AH42126" i="2"/>
  <c r="AH42127" i="2"/>
  <c r="AH42128" i="2"/>
  <c r="AH42129" i="2"/>
  <c r="AH42130" i="2"/>
  <c r="AH42131" i="2"/>
  <c r="AH42132" i="2"/>
  <c r="AH42133" i="2"/>
  <c r="AH42134" i="2"/>
  <c r="AH42135" i="2"/>
  <c r="AH42136" i="2"/>
  <c r="AH42137" i="2"/>
  <c r="AH42138" i="2"/>
  <c r="AH42139" i="2"/>
  <c r="AH42140" i="2"/>
  <c r="AH42141" i="2"/>
  <c r="AH42142" i="2"/>
  <c r="AH42143" i="2"/>
  <c r="AH42144" i="2"/>
  <c r="AH42145" i="2"/>
  <c r="AH42146" i="2"/>
  <c r="AH42147" i="2"/>
  <c r="AH42148" i="2"/>
  <c r="AH42149" i="2"/>
  <c r="AH42150" i="2"/>
  <c r="AH42151" i="2"/>
  <c r="AH42152" i="2"/>
  <c r="AH42153" i="2"/>
  <c r="AH42154" i="2"/>
  <c r="AH42155" i="2"/>
  <c r="AH42156" i="2"/>
  <c r="AH42157" i="2"/>
  <c r="AH42158" i="2"/>
  <c r="AH42159" i="2"/>
  <c r="AH42160" i="2"/>
  <c r="AH42161" i="2"/>
  <c r="AH42162" i="2"/>
  <c r="AH42163" i="2"/>
  <c r="AH42164" i="2"/>
  <c r="AH42165" i="2"/>
  <c r="AH42166" i="2"/>
  <c r="AH42167" i="2"/>
  <c r="AH42168" i="2"/>
  <c r="AH42169" i="2"/>
  <c r="AH42170" i="2"/>
  <c r="AH42171" i="2"/>
  <c r="AH42172" i="2"/>
  <c r="AH42173" i="2"/>
  <c r="AH42174" i="2"/>
  <c r="AH42175" i="2"/>
  <c r="AH42176" i="2"/>
  <c r="AH42177" i="2"/>
  <c r="AH42178" i="2"/>
  <c r="AH42179" i="2"/>
  <c r="AH42180" i="2"/>
  <c r="AH42181" i="2"/>
  <c r="AH42182" i="2"/>
  <c r="AH42183" i="2"/>
  <c r="AH42184" i="2"/>
  <c r="AH42185" i="2"/>
  <c r="AH42186" i="2"/>
  <c r="AH42187" i="2"/>
  <c r="AH42188" i="2"/>
  <c r="AH42189" i="2"/>
  <c r="AH42190" i="2"/>
  <c r="AH42191" i="2"/>
  <c r="AH42192" i="2"/>
  <c r="AH42193" i="2"/>
  <c r="AH42194" i="2"/>
  <c r="AH42195" i="2"/>
  <c r="AH42196" i="2"/>
  <c r="AH42197" i="2"/>
  <c r="AH42198" i="2"/>
  <c r="AH42199" i="2"/>
  <c r="AH42200" i="2"/>
  <c r="AH42201" i="2"/>
  <c r="AH42202" i="2"/>
  <c r="AH42203" i="2"/>
  <c r="AH42204" i="2"/>
  <c r="AH42205" i="2"/>
  <c r="AH42206" i="2"/>
  <c r="AH42207" i="2"/>
  <c r="AH42208" i="2"/>
  <c r="AH42209" i="2"/>
  <c r="AH42210" i="2"/>
  <c r="AH42211" i="2"/>
  <c r="AH42212" i="2"/>
  <c r="AH42213" i="2"/>
  <c r="AH42214" i="2"/>
  <c r="AH42215" i="2"/>
  <c r="AH42216" i="2"/>
  <c r="AH42217" i="2"/>
  <c r="AH42218" i="2"/>
  <c r="AH42219" i="2"/>
  <c r="AH42220" i="2"/>
  <c r="AH42221" i="2"/>
  <c r="AH42222" i="2"/>
  <c r="AH42223" i="2"/>
  <c r="AH42224" i="2"/>
  <c r="AH42225" i="2"/>
  <c r="AH42226" i="2"/>
  <c r="AH42227" i="2"/>
  <c r="AH42228" i="2"/>
  <c r="AH42229" i="2"/>
  <c r="AH42230" i="2"/>
  <c r="AH42231" i="2"/>
  <c r="AH42232" i="2"/>
  <c r="AH42233" i="2"/>
  <c r="AH42234" i="2"/>
  <c r="AH42235" i="2"/>
  <c r="AH42236" i="2"/>
  <c r="AH42237" i="2"/>
  <c r="AH42238" i="2"/>
  <c r="AH42239" i="2"/>
  <c r="AH42240" i="2"/>
  <c r="AH42241" i="2"/>
  <c r="AH42242" i="2"/>
  <c r="AH42243" i="2"/>
  <c r="AH42244" i="2"/>
  <c r="AH42245" i="2"/>
  <c r="AH42246" i="2"/>
  <c r="AH42247" i="2"/>
  <c r="AH42248" i="2"/>
  <c r="AH42249" i="2"/>
  <c r="AH42250" i="2"/>
  <c r="AH42251" i="2"/>
  <c r="AH42252" i="2"/>
  <c r="AH42253" i="2"/>
  <c r="AH42254" i="2"/>
  <c r="AH42255" i="2"/>
  <c r="AH42256" i="2"/>
  <c r="AH42257" i="2"/>
  <c r="AH42258" i="2"/>
  <c r="AH42259" i="2"/>
  <c r="AH42260" i="2"/>
  <c r="AH42261" i="2"/>
  <c r="AH42262" i="2"/>
  <c r="AH42263" i="2"/>
  <c r="AH42264" i="2"/>
  <c r="AH42265" i="2"/>
  <c r="AH42266" i="2"/>
  <c r="AH42267" i="2"/>
  <c r="AH42268" i="2"/>
  <c r="AH42269" i="2"/>
  <c r="AH42270" i="2"/>
  <c r="AH42271" i="2"/>
  <c r="AH42272" i="2"/>
  <c r="AH42273" i="2"/>
  <c r="AH42274" i="2"/>
  <c r="AH42275" i="2"/>
  <c r="AH42276" i="2"/>
  <c r="AH42277" i="2"/>
  <c r="AH42278" i="2"/>
  <c r="AH42279" i="2"/>
  <c r="AH42280" i="2"/>
  <c r="AH42281" i="2"/>
  <c r="AH42282" i="2"/>
  <c r="AH42283" i="2"/>
  <c r="AH42284" i="2"/>
  <c r="AH42285" i="2"/>
  <c r="AH42286" i="2"/>
  <c r="AH42287" i="2"/>
  <c r="AH42288" i="2"/>
  <c r="AH42289" i="2"/>
  <c r="AH42290" i="2"/>
  <c r="AH42291" i="2"/>
  <c r="AH42292" i="2"/>
  <c r="AH42293" i="2"/>
  <c r="AH42294" i="2"/>
  <c r="AH42295" i="2"/>
  <c r="AH42296" i="2"/>
  <c r="AH42297" i="2"/>
  <c r="AH42298" i="2"/>
  <c r="AH42299" i="2"/>
  <c r="AH42300" i="2"/>
  <c r="AH42301" i="2"/>
  <c r="AH42302" i="2"/>
  <c r="AH42303" i="2"/>
  <c r="AH42304" i="2"/>
  <c r="AH42305" i="2"/>
  <c r="AH42306" i="2"/>
  <c r="AH42307" i="2"/>
  <c r="AH42308" i="2"/>
  <c r="AH42309" i="2"/>
  <c r="AH42310" i="2"/>
  <c r="AH42311" i="2"/>
  <c r="AH42312" i="2"/>
  <c r="AH42313" i="2"/>
  <c r="AH42314" i="2"/>
  <c r="AH42315" i="2"/>
  <c r="AH42316" i="2"/>
  <c r="AH42317" i="2"/>
  <c r="AH42318" i="2"/>
  <c r="AH42319" i="2"/>
  <c r="AH42320" i="2"/>
  <c r="AH42321" i="2"/>
  <c r="AH42322" i="2"/>
  <c r="AH42323" i="2"/>
  <c r="AH42324" i="2"/>
  <c r="AH42325" i="2"/>
  <c r="AH42326" i="2"/>
  <c r="AH42327" i="2"/>
  <c r="AH42328" i="2"/>
  <c r="AH42329" i="2"/>
  <c r="AH42330" i="2"/>
  <c r="AH42331" i="2"/>
  <c r="AH42332" i="2"/>
  <c r="AH42333" i="2"/>
  <c r="AH42334" i="2"/>
  <c r="AH42335" i="2"/>
  <c r="AH42336" i="2"/>
  <c r="AH42337" i="2"/>
  <c r="AH42338" i="2"/>
  <c r="AH42339" i="2"/>
  <c r="AH42340" i="2"/>
  <c r="AH42341" i="2"/>
  <c r="AH42342" i="2"/>
  <c r="AH42343" i="2"/>
  <c r="AH42344" i="2"/>
  <c r="AH42345" i="2"/>
  <c r="AH42346" i="2"/>
  <c r="AH42347" i="2"/>
  <c r="AH42348" i="2"/>
  <c r="AH42349" i="2"/>
  <c r="AH42350" i="2"/>
  <c r="AH42351" i="2"/>
  <c r="AH42352" i="2"/>
  <c r="AH42353" i="2"/>
  <c r="AH42354" i="2"/>
  <c r="AH42355" i="2"/>
  <c r="AH42356" i="2"/>
  <c r="AH42357" i="2"/>
  <c r="AH42358" i="2"/>
  <c r="AH42359" i="2"/>
  <c r="AH42360" i="2"/>
  <c r="AH42361" i="2"/>
  <c r="AH42362" i="2"/>
  <c r="AH42363" i="2"/>
  <c r="AH42364" i="2"/>
  <c r="AH42365" i="2"/>
  <c r="AH42366" i="2"/>
  <c r="AH42367" i="2"/>
  <c r="AH42368" i="2"/>
  <c r="AH42369" i="2"/>
  <c r="AH42370" i="2"/>
  <c r="AH42371" i="2"/>
  <c r="AH42372" i="2"/>
  <c r="AH42373" i="2"/>
  <c r="AH42374" i="2"/>
  <c r="AH42375" i="2"/>
  <c r="AH42376" i="2"/>
  <c r="AH42377" i="2"/>
  <c r="AH42378" i="2"/>
  <c r="AH42379" i="2"/>
  <c r="AH42380" i="2"/>
  <c r="AH42381" i="2"/>
  <c r="AH42382" i="2"/>
  <c r="AH42383" i="2"/>
  <c r="AH42384" i="2"/>
  <c r="AH42385" i="2"/>
  <c r="AH42386" i="2"/>
  <c r="AH42387" i="2"/>
  <c r="AH42388" i="2"/>
  <c r="AH42389" i="2"/>
  <c r="AH42390" i="2"/>
  <c r="AH42391" i="2"/>
  <c r="AH42392" i="2"/>
  <c r="AH42393" i="2"/>
  <c r="AH42394" i="2"/>
  <c r="AH42395" i="2"/>
  <c r="AH42396" i="2"/>
  <c r="AH42397" i="2"/>
  <c r="AH42398" i="2"/>
  <c r="AH42399" i="2"/>
  <c r="AH42400" i="2"/>
  <c r="AH42401" i="2"/>
  <c r="AH42402" i="2"/>
  <c r="AH42403" i="2"/>
  <c r="AH42404" i="2"/>
  <c r="AH42405" i="2"/>
  <c r="AH42406" i="2"/>
  <c r="AH42407" i="2"/>
  <c r="AH42408" i="2"/>
  <c r="AH42409" i="2"/>
  <c r="AH42410" i="2"/>
  <c r="AH42411" i="2"/>
  <c r="AH42412" i="2"/>
  <c r="AH42413" i="2"/>
  <c r="AH42414" i="2"/>
  <c r="AH42415" i="2"/>
  <c r="AH42416" i="2"/>
  <c r="AH42417" i="2"/>
  <c r="AH42418" i="2"/>
  <c r="AH42419" i="2"/>
  <c r="AH42420" i="2"/>
  <c r="AH42421" i="2"/>
  <c r="AH42422" i="2"/>
  <c r="AH42423" i="2"/>
  <c r="AH42424" i="2"/>
  <c r="AH42425" i="2"/>
  <c r="AH42426" i="2"/>
  <c r="AH42427" i="2"/>
  <c r="AH42428" i="2"/>
  <c r="AH42429" i="2"/>
  <c r="AH42430" i="2"/>
  <c r="AH42431" i="2"/>
  <c r="AH42432" i="2"/>
  <c r="AH42433" i="2"/>
  <c r="AH42434" i="2"/>
  <c r="AH42435" i="2"/>
  <c r="AH42436" i="2"/>
  <c r="AH42437" i="2"/>
  <c r="AH42438" i="2"/>
  <c r="AH42439" i="2"/>
  <c r="AH42440" i="2"/>
  <c r="AH42441" i="2"/>
  <c r="AH42442" i="2"/>
  <c r="AH42443" i="2"/>
  <c r="AH42444" i="2"/>
  <c r="AH42445" i="2"/>
  <c r="AH42446" i="2"/>
  <c r="AH42447" i="2"/>
  <c r="AH42448" i="2"/>
  <c r="AH42449" i="2"/>
  <c r="AH42450" i="2"/>
  <c r="AH42451" i="2"/>
  <c r="AH42452" i="2"/>
  <c r="AH42453" i="2"/>
  <c r="AH42454" i="2"/>
  <c r="AH42455" i="2"/>
  <c r="AH42456" i="2"/>
  <c r="AH42457" i="2"/>
  <c r="AH42458" i="2"/>
  <c r="AH42459" i="2"/>
  <c r="AH42460" i="2"/>
  <c r="AH42461" i="2"/>
  <c r="AH42462" i="2"/>
  <c r="AH42463" i="2"/>
  <c r="AH42464" i="2"/>
  <c r="AH42465" i="2"/>
  <c r="AH42466" i="2"/>
  <c r="AH42467" i="2"/>
  <c r="AH42468" i="2"/>
  <c r="AH42469" i="2"/>
  <c r="AH42470" i="2"/>
  <c r="AH42471" i="2"/>
  <c r="AH42472" i="2"/>
  <c r="AH42473" i="2"/>
  <c r="AH42474" i="2"/>
  <c r="AH42475" i="2"/>
  <c r="AH42476" i="2"/>
  <c r="AH42477" i="2"/>
  <c r="AH42478" i="2"/>
  <c r="AH42479" i="2"/>
  <c r="AH42480" i="2"/>
  <c r="AH42481" i="2"/>
  <c r="AH42482" i="2"/>
  <c r="AH42483" i="2"/>
  <c r="AH42484" i="2"/>
  <c r="AH42485" i="2"/>
  <c r="AH42486" i="2"/>
  <c r="AH42487" i="2"/>
  <c r="AH42488" i="2"/>
  <c r="AH42489" i="2"/>
  <c r="AH42490" i="2"/>
  <c r="AH42491" i="2"/>
  <c r="AH42492" i="2"/>
  <c r="AH42493" i="2"/>
  <c r="AH42494" i="2"/>
  <c r="AH42495" i="2"/>
  <c r="AH42496" i="2"/>
  <c r="AH42497" i="2"/>
  <c r="AH42498" i="2"/>
  <c r="AH42499" i="2"/>
  <c r="AH42500" i="2"/>
  <c r="AH42501" i="2"/>
  <c r="AH42502" i="2"/>
  <c r="AH42503" i="2"/>
  <c r="AH42504" i="2"/>
  <c r="AH42505" i="2"/>
  <c r="AH42506" i="2"/>
  <c r="AH42507" i="2"/>
  <c r="AH42508" i="2"/>
  <c r="AH42509" i="2"/>
  <c r="AH42510" i="2"/>
  <c r="AH42511" i="2"/>
  <c r="AH42512" i="2"/>
  <c r="AH42513" i="2"/>
  <c r="AH42514" i="2"/>
  <c r="AH42515" i="2"/>
  <c r="AH42516" i="2"/>
  <c r="AH42517" i="2"/>
  <c r="AH42518" i="2"/>
  <c r="AH42519" i="2"/>
  <c r="AH42520" i="2"/>
  <c r="AH42521" i="2"/>
  <c r="AH42522" i="2"/>
  <c r="AH42523" i="2"/>
  <c r="AH42524" i="2"/>
  <c r="AH42525" i="2"/>
  <c r="AH42526" i="2"/>
  <c r="AH42527" i="2"/>
  <c r="AH42528" i="2"/>
  <c r="AH42529" i="2"/>
  <c r="AH42530" i="2"/>
  <c r="AH42531" i="2"/>
  <c r="AH42532" i="2"/>
  <c r="AH42533" i="2"/>
  <c r="AH42534" i="2"/>
  <c r="AH42535" i="2"/>
  <c r="AH42536" i="2"/>
  <c r="AH42537" i="2"/>
  <c r="AH42538" i="2"/>
  <c r="AH42539" i="2"/>
  <c r="AH42540" i="2"/>
  <c r="AH42541" i="2"/>
  <c r="AH42542" i="2"/>
  <c r="AH42543" i="2"/>
  <c r="AH42544" i="2"/>
  <c r="AH42545" i="2"/>
  <c r="AH42546" i="2"/>
  <c r="AH42547" i="2"/>
  <c r="AH42548" i="2"/>
  <c r="AH42549" i="2"/>
  <c r="AH42550" i="2"/>
  <c r="AH42551" i="2"/>
  <c r="AH42552" i="2"/>
  <c r="AH42553" i="2"/>
  <c r="AH42554" i="2"/>
  <c r="AH42555" i="2"/>
  <c r="AH42556" i="2"/>
  <c r="AH42557" i="2"/>
  <c r="AH42558" i="2"/>
  <c r="AH42559" i="2"/>
  <c r="AH42560" i="2"/>
  <c r="AH42561" i="2"/>
  <c r="AH42562" i="2"/>
  <c r="AH42563" i="2"/>
  <c r="AH42564" i="2"/>
  <c r="AH42565" i="2"/>
  <c r="AH42566" i="2"/>
  <c r="AH42567" i="2"/>
  <c r="AH42568" i="2"/>
  <c r="AH42569" i="2"/>
  <c r="AH42570" i="2"/>
  <c r="AH42571" i="2"/>
  <c r="AH42572" i="2"/>
  <c r="AH42573" i="2"/>
  <c r="AH42574" i="2"/>
  <c r="AH42575" i="2"/>
  <c r="AH42576" i="2"/>
  <c r="AH42577" i="2"/>
  <c r="AH42578" i="2"/>
  <c r="AH42579" i="2"/>
  <c r="AH42580" i="2"/>
  <c r="AH42581" i="2"/>
  <c r="AH42582" i="2"/>
  <c r="AH42583" i="2"/>
  <c r="AH42584" i="2"/>
  <c r="AH42585" i="2"/>
  <c r="AH42586" i="2"/>
  <c r="AH42587" i="2"/>
  <c r="AH42588" i="2"/>
  <c r="AH42589" i="2"/>
  <c r="AH42590" i="2"/>
  <c r="AH42591" i="2"/>
  <c r="AH42592" i="2"/>
  <c r="AH42593" i="2"/>
  <c r="AH42594" i="2"/>
  <c r="AH42595" i="2"/>
  <c r="AH42596" i="2"/>
  <c r="AH42597" i="2"/>
  <c r="AH42598" i="2"/>
  <c r="AH42599" i="2"/>
  <c r="AH42600" i="2"/>
  <c r="AH42601" i="2"/>
  <c r="AH42602" i="2"/>
  <c r="AH42603" i="2"/>
  <c r="AH42604" i="2"/>
  <c r="AH42605" i="2"/>
  <c r="AH42606" i="2"/>
  <c r="AH42607" i="2"/>
  <c r="AH42608" i="2"/>
  <c r="AH42609" i="2"/>
  <c r="AH42610" i="2"/>
  <c r="AH42611" i="2"/>
  <c r="AH42612" i="2"/>
  <c r="AH42613" i="2"/>
  <c r="AH42614" i="2"/>
  <c r="AH42615" i="2"/>
  <c r="AH42616" i="2"/>
  <c r="AH42617" i="2"/>
  <c r="AH42618" i="2"/>
  <c r="AH42619" i="2"/>
  <c r="AH42620" i="2"/>
  <c r="AH42621" i="2"/>
  <c r="AH42622" i="2"/>
  <c r="AH42623" i="2"/>
  <c r="AH42624" i="2"/>
  <c r="AH42625" i="2"/>
  <c r="AH42626" i="2"/>
  <c r="AH42627" i="2"/>
  <c r="AH42628" i="2"/>
  <c r="AH42629" i="2"/>
  <c r="AH42630" i="2"/>
  <c r="AH42631" i="2"/>
  <c r="AH42632" i="2"/>
  <c r="AH42633" i="2"/>
  <c r="AH42634" i="2"/>
  <c r="AH42635" i="2"/>
  <c r="AH42636" i="2"/>
  <c r="AH42637" i="2"/>
  <c r="AH42638" i="2"/>
  <c r="AH42639" i="2"/>
  <c r="AH42640" i="2"/>
  <c r="AH42641" i="2"/>
  <c r="AH42642" i="2"/>
  <c r="AH42643" i="2"/>
  <c r="AH42644" i="2"/>
  <c r="AH42645" i="2"/>
  <c r="AH42646" i="2"/>
  <c r="AH42647" i="2"/>
  <c r="AH42648" i="2"/>
  <c r="AH42649" i="2"/>
  <c r="AH42650" i="2"/>
  <c r="AH42651" i="2"/>
  <c r="AH42652" i="2"/>
  <c r="AH42653" i="2"/>
  <c r="AH42654" i="2"/>
  <c r="AH42655" i="2"/>
  <c r="AH42656" i="2"/>
  <c r="AH42657" i="2"/>
  <c r="AH42658" i="2"/>
  <c r="AH42659" i="2"/>
  <c r="AH42660" i="2"/>
  <c r="AH42661" i="2"/>
  <c r="AH42662" i="2"/>
  <c r="AH42663" i="2"/>
  <c r="AH42664" i="2"/>
  <c r="AH42665" i="2"/>
  <c r="AH42666" i="2"/>
  <c r="AH42667" i="2"/>
  <c r="AH42668" i="2"/>
  <c r="AH42669" i="2"/>
  <c r="AH42670" i="2"/>
  <c r="AH42671" i="2"/>
  <c r="AH42672" i="2"/>
  <c r="AH42673" i="2"/>
  <c r="AH42674" i="2"/>
  <c r="AH42675" i="2"/>
  <c r="AH42676" i="2"/>
  <c r="AH42677" i="2"/>
  <c r="AH42678" i="2"/>
  <c r="AH42679" i="2"/>
  <c r="AH42680" i="2"/>
  <c r="AH42681" i="2"/>
  <c r="AH42682" i="2"/>
  <c r="AH42683" i="2"/>
  <c r="AH42684" i="2"/>
  <c r="AH42685" i="2"/>
  <c r="AH42686" i="2"/>
  <c r="AH42687" i="2"/>
  <c r="AH42688" i="2"/>
  <c r="AH42689" i="2"/>
  <c r="AH42690" i="2"/>
  <c r="AH42691" i="2"/>
  <c r="AH42692" i="2"/>
  <c r="AH42693" i="2"/>
  <c r="AH42694" i="2"/>
  <c r="AH42695" i="2"/>
  <c r="AH42696" i="2"/>
  <c r="AH42697" i="2"/>
  <c r="AH42698" i="2"/>
  <c r="AH42699" i="2"/>
  <c r="AH42700" i="2"/>
  <c r="AH42701" i="2"/>
  <c r="AH42702" i="2"/>
  <c r="AH42703" i="2"/>
  <c r="AH42704" i="2"/>
  <c r="AH42705" i="2"/>
  <c r="AH42706" i="2"/>
  <c r="AH42707" i="2"/>
  <c r="AH42708" i="2"/>
  <c r="AH42709" i="2"/>
  <c r="AH42710" i="2"/>
  <c r="AH42711" i="2"/>
  <c r="AH42712" i="2"/>
  <c r="AH42713" i="2"/>
  <c r="AH42714" i="2"/>
  <c r="AH42715" i="2"/>
  <c r="AH42716" i="2"/>
  <c r="AH42717" i="2"/>
  <c r="AH42718" i="2"/>
  <c r="AH42719" i="2"/>
  <c r="AH42720" i="2"/>
  <c r="AH42721" i="2"/>
  <c r="AH42722" i="2"/>
  <c r="AH42723" i="2"/>
  <c r="AH42724" i="2"/>
  <c r="AH42725" i="2"/>
  <c r="AH42726" i="2"/>
  <c r="AH42727" i="2"/>
  <c r="AH42728" i="2"/>
  <c r="AH42729" i="2"/>
  <c r="AH42730" i="2"/>
  <c r="AH42731" i="2"/>
  <c r="AH42732" i="2"/>
  <c r="AH42733" i="2"/>
  <c r="AH42734" i="2"/>
  <c r="AH42735" i="2"/>
  <c r="AH42736" i="2"/>
  <c r="AH42737" i="2"/>
  <c r="AH42738" i="2"/>
  <c r="AH42739" i="2"/>
  <c r="AH42740" i="2"/>
  <c r="AH42741" i="2"/>
  <c r="AH42742" i="2"/>
  <c r="AH42743" i="2"/>
  <c r="AH42744" i="2"/>
  <c r="AH42745" i="2"/>
  <c r="AH42746" i="2"/>
  <c r="AH42747" i="2"/>
  <c r="AH42748" i="2"/>
  <c r="AH42749" i="2"/>
  <c r="AH42750" i="2"/>
  <c r="AH42751" i="2"/>
  <c r="AH42752" i="2"/>
  <c r="AH42753" i="2"/>
  <c r="AH42754" i="2"/>
  <c r="AH42755" i="2"/>
  <c r="AH42756" i="2"/>
  <c r="AH42757" i="2"/>
  <c r="AH42758" i="2"/>
  <c r="AH42759" i="2"/>
  <c r="AH42760" i="2"/>
  <c r="AH42761" i="2"/>
  <c r="AH42762" i="2"/>
  <c r="AH42763" i="2"/>
  <c r="AH42764" i="2"/>
  <c r="AH42765" i="2"/>
  <c r="AH42766" i="2"/>
  <c r="AH42767" i="2"/>
  <c r="AH42768" i="2"/>
  <c r="AH42769" i="2"/>
  <c r="AH42770" i="2"/>
  <c r="AH42771" i="2"/>
  <c r="AH42772" i="2"/>
  <c r="AH42773" i="2"/>
  <c r="AH42774" i="2"/>
  <c r="AH42775" i="2"/>
  <c r="AH42776" i="2"/>
  <c r="AH42777" i="2"/>
  <c r="AH42778" i="2"/>
  <c r="AH42779" i="2"/>
  <c r="AH42780" i="2"/>
  <c r="AH42781" i="2"/>
  <c r="AH42782" i="2"/>
  <c r="AH42783" i="2"/>
  <c r="AH42784" i="2"/>
  <c r="AH42785" i="2"/>
  <c r="AH42786" i="2"/>
  <c r="AH42787" i="2"/>
  <c r="AH42788" i="2"/>
  <c r="AH42789" i="2"/>
  <c r="AH42790" i="2"/>
  <c r="AH42791" i="2"/>
  <c r="AH42792" i="2"/>
  <c r="AH42793" i="2"/>
  <c r="AH42794" i="2"/>
  <c r="AH42795" i="2"/>
  <c r="AH42796" i="2"/>
  <c r="AH42797" i="2"/>
  <c r="AH42798" i="2"/>
  <c r="AH42799" i="2"/>
  <c r="AH42800" i="2"/>
  <c r="AH42801" i="2"/>
  <c r="AH42802" i="2"/>
  <c r="AH42803" i="2"/>
  <c r="AH42804" i="2"/>
  <c r="AH42805" i="2"/>
  <c r="AH42806" i="2"/>
  <c r="AH42807" i="2"/>
  <c r="AH42808" i="2"/>
  <c r="AH42809" i="2"/>
  <c r="AH42810" i="2"/>
  <c r="AH42811" i="2"/>
  <c r="AH42812" i="2"/>
  <c r="AH42813" i="2"/>
  <c r="AH42814" i="2"/>
  <c r="AH42815" i="2"/>
  <c r="AH42816" i="2"/>
  <c r="AH42817" i="2"/>
  <c r="AH42818" i="2"/>
  <c r="AH42819" i="2"/>
  <c r="AH42820" i="2"/>
  <c r="AH42821" i="2"/>
  <c r="AH42822" i="2"/>
  <c r="AH42823" i="2"/>
  <c r="AH42824" i="2"/>
  <c r="AH42825" i="2"/>
  <c r="AH42826" i="2"/>
  <c r="AH42827" i="2"/>
  <c r="AH42828" i="2"/>
  <c r="AH42829" i="2"/>
  <c r="AH42830" i="2"/>
  <c r="AH42831" i="2"/>
  <c r="AH42832" i="2"/>
  <c r="AH42833" i="2"/>
  <c r="AH42834" i="2"/>
  <c r="AH42835" i="2"/>
  <c r="AH42836" i="2"/>
  <c r="AH42837" i="2"/>
  <c r="AH42838" i="2"/>
  <c r="AH42839" i="2"/>
  <c r="AH42840" i="2"/>
  <c r="AH42841" i="2"/>
  <c r="AH42842" i="2"/>
  <c r="AH42843" i="2"/>
  <c r="AH42844" i="2"/>
  <c r="AH42845" i="2"/>
  <c r="AH42846" i="2"/>
  <c r="AH42847" i="2"/>
  <c r="AH42848" i="2"/>
  <c r="AH42849" i="2"/>
  <c r="AH42850" i="2"/>
  <c r="AH42851" i="2"/>
  <c r="AH42852" i="2"/>
  <c r="AH42853" i="2"/>
  <c r="AH42854" i="2"/>
  <c r="AH42855" i="2"/>
  <c r="AH42856" i="2"/>
  <c r="AH42857" i="2"/>
  <c r="AH42858" i="2"/>
  <c r="AH42859" i="2"/>
  <c r="AH42860" i="2"/>
  <c r="AH42861" i="2"/>
  <c r="AH42862" i="2"/>
  <c r="AH42863" i="2"/>
  <c r="AH42864" i="2"/>
  <c r="AH42865" i="2"/>
  <c r="AH42866" i="2"/>
  <c r="AH42867" i="2"/>
  <c r="AH42868" i="2"/>
  <c r="AH42869" i="2"/>
  <c r="AH42870" i="2"/>
  <c r="AH42871" i="2"/>
  <c r="AH42872" i="2"/>
  <c r="AH42873" i="2"/>
  <c r="AH42874" i="2"/>
  <c r="AH42875" i="2"/>
  <c r="AH42876" i="2"/>
  <c r="AH42877" i="2"/>
  <c r="AH42878" i="2"/>
  <c r="AH42879" i="2"/>
  <c r="AH42880" i="2"/>
  <c r="AH42881" i="2"/>
  <c r="AH42882" i="2"/>
  <c r="AH42883" i="2"/>
  <c r="AH42884" i="2"/>
  <c r="AH42885" i="2"/>
  <c r="AH42886" i="2"/>
  <c r="AH42887" i="2"/>
  <c r="AH42888" i="2"/>
  <c r="AH42889" i="2"/>
  <c r="AH42890" i="2"/>
  <c r="AH42891" i="2"/>
  <c r="AH42892" i="2"/>
  <c r="AH42893" i="2"/>
  <c r="AH42894" i="2"/>
  <c r="AH42895" i="2"/>
  <c r="AH42896" i="2"/>
  <c r="AH42897" i="2"/>
  <c r="AH42898" i="2"/>
  <c r="AH42899" i="2"/>
  <c r="AH42900" i="2"/>
  <c r="AH42901" i="2"/>
  <c r="AH42902" i="2"/>
  <c r="AH42903" i="2"/>
  <c r="AH42904" i="2"/>
  <c r="AH42905" i="2"/>
  <c r="AH42906" i="2"/>
  <c r="AH42907" i="2"/>
  <c r="AH42908" i="2"/>
  <c r="AH42909" i="2"/>
  <c r="AH42910" i="2"/>
  <c r="AH42911" i="2"/>
  <c r="AH42912" i="2"/>
  <c r="AH42913" i="2"/>
  <c r="AH42914" i="2"/>
  <c r="AH42915" i="2"/>
  <c r="AH42916" i="2"/>
  <c r="AH42917" i="2"/>
  <c r="AH42918" i="2"/>
  <c r="AH42919" i="2"/>
  <c r="AH42920" i="2"/>
  <c r="AH42921" i="2"/>
  <c r="AH42922" i="2"/>
  <c r="AH42923" i="2"/>
  <c r="AH42924" i="2"/>
  <c r="AH42925" i="2"/>
  <c r="AH42926" i="2"/>
  <c r="AH42927" i="2"/>
  <c r="AH42928" i="2"/>
  <c r="AH42929" i="2"/>
  <c r="AH42930" i="2"/>
  <c r="AH42931" i="2"/>
  <c r="AH42932" i="2"/>
  <c r="AH42933" i="2"/>
  <c r="AH42934" i="2"/>
  <c r="AH42935" i="2"/>
  <c r="AH42936" i="2"/>
  <c r="AH42937" i="2"/>
  <c r="AH42938" i="2"/>
  <c r="AH42939" i="2"/>
  <c r="AH42940" i="2"/>
  <c r="AH42941" i="2"/>
  <c r="AH42942" i="2"/>
  <c r="AH42943" i="2"/>
  <c r="AH42944" i="2"/>
  <c r="AH42945" i="2"/>
  <c r="AH42946" i="2"/>
  <c r="AH42947" i="2"/>
  <c r="AH42948" i="2"/>
  <c r="AH42949" i="2"/>
  <c r="AH42950" i="2"/>
  <c r="AH42951" i="2"/>
  <c r="AH42952" i="2"/>
  <c r="AH42953" i="2"/>
  <c r="AH42954" i="2"/>
  <c r="AH42955" i="2"/>
  <c r="AH42956" i="2"/>
  <c r="AH42957" i="2"/>
  <c r="AH42958" i="2"/>
  <c r="AH42959" i="2"/>
  <c r="AH42960" i="2"/>
  <c r="AH42961" i="2"/>
  <c r="AH42962" i="2"/>
  <c r="AH42963" i="2"/>
  <c r="AH42964" i="2"/>
  <c r="AH42965" i="2"/>
  <c r="AH42966" i="2"/>
  <c r="AH42967" i="2"/>
  <c r="AH42968" i="2"/>
  <c r="AH42969" i="2"/>
  <c r="AH42970" i="2"/>
  <c r="AH42971" i="2"/>
  <c r="AH42972" i="2"/>
  <c r="AH42973" i="2"/>
  <c r="AH42974" i="2"/>
  <c r="AH42975" i="2"/>
  <c r="AH42976" i="2"/>
  <c r="AH42977" i="2"/>
  <c r="AH42978" i="2"/>
  <c r="AH42979" i="2"/>
  <c r="AH42980" i="2"/>
  <c r="AH42981" i="2"/>
  <c r="AH42982" i="2"/>
  <c r="AH42983" i="2"/>
  <c r="AH42984" i="2"/>
  <c r="AH42985" i="2"/>
  <c r="AH42986" i="2"/>
  <c r="AH42987" i="2"/>
  <c r="AH42988" i="2"/>
  <c r="AH42989" i="2"/>
  <c r="AH42990" i="2"/>
  <c r="AH42991" i="2"/>
  <c r="AH42992" i="2"/>
  <c r="AH42993" i="2"/>
  <c r="AH42994" i="2"/>
  <c r="AH42995" i="2"/>
  <c r="AH42996" i="2"/>
  <c r="AH42997" i="2"/>
  <c r="AH42998" i="2"/>
  <c r="AH42999" i="2"/>
  <c r="AH43000" i="2"/>
  <c r="AH43001" i="2"/>
  <c r="AH43002" i="2"/>
  <c r="AH43003" i="2"/>
  <c r="AH43004" i="2"/>
  <c r="AH43005" i="2"/>
  <c r="AH43006" i="2"/>
  <c r="AH43007" i="2"/>
  <c r="AH43008" i="2"/>
  <c r="AH43009" i="2"/>
  <c r="AH43010" i="2"/>
  <c r="AH43011" i="2"/>
  <c r="AH43012" i="2"/>
  <c r="AH43013" i="2"/>
  <c r="AH43014" i="2"/>
  <c r="AH43015" i="2"/>
  <c r="AH43016" i="2"/>
  <c r="AH43017" i="2"/>
  <c r="AH43018" i="2"/>
  <c r="AH43019" i="2"/>
  <c r="AH43020" i="2"/>
  <c r="AH43021" i="2"/>
  <c r="AH43022" i="2"/>
  <c r="AH43023" i="2"/>
  <c r="AH43024" i="2"/>
  <c r="AH43025" i="2"/>
  <c r="AH43026" i="2"/>
  <c r="AH43027" i="2"/>
  <c r="AH43028" i="2"/>
  <c r="AH43029" i="2"/>
  <c r="AH43030" i="2"/>
  <c r="AH43031" i="2"/>
  <c r="AH43032" i="2"/>
  <c r="AH43033" i="2"/>
  <c r="AH43034" i="2"/>
  <c r="AH43035" i="2"/>
  <c r="AH43036" i="2"/>
  <c r="AH43037" i="2"/>
  <c r="AH43038" i="2"/>
  <c r="AH43039" i="2"/>
  <c r="AH43040" i="2"/>
  <c r="AH43041" i="2"/>
  <c r="AH43042" i="2"/>
  <c r="AH43043" i="2"/>
  <c r="AH43044" i="2"/>
  <c r="AH43045" i="2"/>
  <c r="AH43046" i="2"/>
  <c r="AH43047" i="2"/>
  <c r="AH43048" i="2"/>
  <c r="AH43049" i="2"/>
  <c r="AH43050" i="2"/>
  <c r="AH43051" i="2"/>
  <c r="AH43052" i="2"/>
  <c r="AH43053" i="2"/>
  <c r="AH43054" i="2"/>
  <c r="AH43055" i="2"/>
  <c r="AH43056" i="2"/>
  <c r="AH43057" i="2"/>
  <c r="AH43058" i="2"/>
  <c r="AH43059" i="2"/>
  <c r="AH43060" i="2"/>
  <c r="AH43061" i="2"/>
  <c r="AH43062" i="2"/>
  <c r="AH43063" i="2"/>
  <c r="AH43064" i="2"/>
  <c r="AH43065" i="2"/>
  <c r="AH43066" i="2"/>
  <c r="AH43067" i="2"/>
  <c r="AH43068" i="2"/>
  <c r="AH43069" i="2"/>
  <c r="AH43070" i="2"/>
  <c r="AH43071" i="2"/>
  <c r="AH43072" i="2"/>
  <c r="AH43073" i="2"/>
  <c r="AH43074" i="2"/>
  <c r="AH43075" i="2"/>
  <c r="AH43076" i="2"/>
  <c r="AH43077" i="2"/>
  <c r="AH43078" i="2"/>
  <c r="AH43079" i="2"/>
  <c r="AH43080" i="2"/>
  <c r="AH43081" i="2"/>
  <c r="AH43082" i="2"/>
  <c r="AH43083" i="2"/>
  <c r="AH43084" i="2"/>
  <c r="AH43085" i="2"/>
  <c r="AH43086" i="2"/>
  <c r="AH43087" i="2"/>
  <c r="AH43088" i="2"/>
  <c r="AH43089" i="2"/>
  <c r="AH43090" i="2"/>
  <c r="AH43091" i="2"/>
  <c r="AH43092" i="2"/>
  <c r="AH43093" i="2"/>
  <c r="AH43094" i="2"/>
  <c r="AH43095" i="2"/>
  <c r="AH43096" i="2"/>
  <c r="AH43097" i="2"/>
  <c r="AH43098" i="2"/>
  <c r="AH43099" i="2"/>
  <c r="AH43100" i="2"/>
  <c r="AH43101" i="2"/>
  <c r="AH43102" i="2"/>
  <c r="AH43103" i="2"/>
  <c r="AH43104" i="2"/>
  <c r="AH43105" i="2"/>
  <c r="AH43106" i="2"/>
  <c r="AH43107" i="2"/>
  <c r="AH43108" i="2"/>
  <c r="AH43109" i="2"/>
  <c r="AH43110" i="2"/>
  <c r="AH43111" i="2"/>
  <c r="AH43112" i="2"/>
  <c r="AH43113" i="2"/>
  <c r="AH43114" i="2"/>
  <c r="AH43115" i="2"/>
  <c r="AH43116" i="2"/>
  <c r="AH43117" i="2"/>
  <c r="AH43118" i="2"/>
  <c r="AH43119" i="2"/>
  <c r="AH43120" i="2"/>
  <c r="AH43121" i="2"/>
  <c r="AH43122" i="2"/>
  <c r="AH43123" i="2"/>
  <c r="AH43124" i="2"/>
  <c r="AH43125" i="2"/>
  <c r="AH43126" i="2"/>
  <c r="AH43127" i="2"/>
  <c r="AH43128" i="2"/>
  <c r="AH43129" i="2"/>
  <c r="AH43130" i="2"/>
  <c r="AH43131" i="2"/>
  <c r="AH43132" i="2"/>
  <c r="AH43133" i="2"/>
  <c r="AH43134" i="2"/>
  <c r="AH43135" i="2"/>
  <c r="AH43136" i="2"/>
  <c r="AH43137" i="2"/>
  <c r="AH43138" i="2"/>
  <c r="AH43139" i="2"/>
  <c r="AH43140" i="2"/>
  <c r="AH43141" i="2"/>
  <c r="AH43142" i="2"/>
  <c r="AH43143" i="2"/>
  <c r="AH43144" i="2"/>
  <c r="AH43145" i="2"/>
  <c r="AH43146" i="2"/>
  <c r="AH43147" i="2"/>
  <c r="AH43148" i="2"/>
  <c r="AH43149" i="2"/>
  <c r="AH43150" i="2"/>
  <c r="AH43151" i="2"/>
  <c r="AH43152" i="2"/>
  <c r="AH43153" i="2"/>
  <c r="AH43154" i="2"/>
  <c r="AH43155" i="2"/>
  <c r="AH43156" i="2"/>
  <c r="AH43157" i="2"/>
  <c r="AH43158" i="2"/>
  <c r="AH43159" i="2"/>
  <c r="AH43160" i="2"/>
  <c r="AH43161" i="2"/>
  <c r="AH43162" i="2"/>
  <c r="AH43163" i="2"/>
  <c r="AH43164" i="2"/>
  <c r="AH43165" i="2"/>
  <c r="AH43166" i="2"/>
  <c r="AH43167" i="2"/>
  <c r="AH43168" i="2"/>
  <c r="AH43169" i="2"/>
  <c r="AH43170" i="2"/>
  <c r="AH43171" i="2"/>
  <c r="AH43172" i="2"/>
  <c r="AH43173" i="2"/>
  <c r="AH43174" i="2"/>
  <c r="AH43175" i="2"/>
  <c r="AH43176" i="2"/>
  <c r="AH43177" i="2"/>
  <c r="AH43178" i="2"/>
  <c r="AH43179" i="2"/>
  <c r="AH43180" i="2"/>
  <c r="AH43181" i="2"/>
  <c r="AH43182" i="2"/>
  <c r="AH43183" i="2"/>
  <c r="AH43184" i="2"/>
  <c r="AH43185" i="2"/>
  <c r="AH43186" i="2"/>
  <c r="AH43187" i="2"/>
  <c r="AH43188" i="2"/>
  <c r="AH43189" i="2"/>
  <c r="AH43190" i="2"/>
  <c r="AH43191" i="2"/>
  <c r="AH43192" i="2"/>
  <c r="AH43193" i="2"/>
  <c r="AH43194" i="2"/>
  <c r="AH43195" i="2"/>
  <c r="AH43196" i="2"/>
  <c r="AH43197" i="2"/>
  <c r="AH43198" i="2"/>
  <c r="AH43199" i="2"/>
  <c r="AH43200" i="2"/>
  <c r="AH43201" i="2"/>
  <c r="AH43202" i="2"/>
  <c r="AH43203" i="2"/>
  <c r="AH43204" i="2"/>
  <c r="AH43205" i="2"/>
  <c r="AH43206" i="2"/>
  <c r="AH43207" i="2"/>
  <c r="AH43208" i="2"/>
  <c r="AH43209" i="2"/>
  <c r="AH43210" i="2"/>
  <c r="AH43211" i="2"/>
  <c r="AH43212" i="2"/>
  <c r="AH43213" i="2"/>
  <c r="AH43214" i="2"/>
  <c r="AH43215" i="2"/>
  <c r="AH43216" i="2"/>
  <c r="AH43217" i="2"/>
  <c r="AH43218" i="2"/>
  <c r="AH43219" i="2"/>
  <c r="AH43220" i="2"/>
  <c r="AH43221" i="2"/>
  <c r="AH43222" i="2"/>
  <c r="AH43223" i="2"/>
  <c r="AH43224" i="2"/>
  <c r="AH43225" i="2"/>
  <c r="AH43226" i="2"/>
  <c r="AH43227" i="2"/>
  <c r="AH43228" i="2"/>
  <c r="AH43229" i="2"/>
  <c r="AH43230" i="2"/>
  <c r="AH43231" i="2"/>
  <c r="AH43232" i="2"/>
  <c r="AH43233" i="2"/>
  <c r="AH43234" i="2"/>
  <c r="AH43235" i="2"/>
  <c r="AH43236" i="2"/>
  <c r="AH43237" i="2"/>
  <c r="AH43238" i="2"/>
  <c r="AH43239" i="2"/>
  <c r="AH43240" i="2"/>
  <c r="AH43241" i="2"/>
  <c r="AH43242" i="2"/>
  <c r="AH43243" i="2"/>
  <c r="AH43244" i="2"/>
  <c r="AH43245" i="2"/>
  <c r="AH43246" i="2"/>
  <c r="AH43247" i="2"/>
  <c r="AH43248" i="2"/>
  <c r="AH43249" i="2"/>
  <c r="AH43250" i="2"/>
  <c r="AH43251" i="2"/>
  <c r="AH43252" i="2"/>
  <c r="AH43253" i="2"/>
  <c r="AH43254" i="2"/>
  <c r="AH43255" i="2"/>
  <c r="AH43256" i="2"/>
  <c r="AH43257" i="2"/>
  <c r="AH43258" i="2"/>
  <c r="AH43259" i="2"/>
  <c r="AH43260" i="2"/>
  <c r="AH43261" i="2"/>
  <c r="AH43262" i="2"/>
  <c r="AH43263" i="2"/>
  <c r="AH43264" i="2"/>
  <c r="AH43265" i="2"/>
  <c r="AH43266" i="2"/>
  <c r="AH43267" i="2"/>
  <c r="AH43268" i="2"/>
  <c r="AH43269" i="2"/>
  <c r="AH43270" i="2"/>
  <c r="AH43271" i="2"/>
  <c r="AH43272" i="2"/>
  <c r="AH43273" i="2"/>
  <c r="AH43274" i="2"/>
  <c r="AH43275" i="2"/>
  <c r="AH43276" i="2"/>
  <c r="AH43277" i="2"/>
  <c r="AH43278" i="2"/>
  <c r="AH43279" i="2"/>
  <c r="AH43280" i="2"/>
  <c r="AH43281" i="2"/>
  <c r="AH43282" i="2"/>
  <c r="AH43283" i="2"/>
  <c r="AH43284" i="2"/>
  <c r="AH43285" i="2"/>
  <c r="AH43286" i="2"/>
  <c r="AH43287" i="2"/>
  <c r="AH43288" i="2"/>
  <c r="AH43289" i="2"/>
  <c r="AH43290" i="2"/>
  <c r="AH43291" i="2"/>
  <c r="AH43292" i="2"/>
  <c r="AH43293" i="2"/>
  <c r="AH43294" i="2"/>
  <c r="AH43295" i="2"/>
  <c r="AH43296" i="2"/>
  <c r="AH43297" i="2"/>
  <c r="AH43298" i="2"/>
  <c r="AH43299" i="2"/>
  <c r="AH43300" i="2"/>
  <c r="AH43301" i="2"/>
  <c r="AH43302" i="2"/>
  <c r="AH43303" i="2"/>
  <c r="AH43304" i="2"/>
  <c r="AH43305" i="2"/>
  <c r="AH43306" i="2"/>
  <c r="AH43307" i="2"/>
  <c r="AH43308" i="2"/>
  <c r="AH43309" i="2"/>
  <c r="AH43310" i="2"/>
  <c r="AH43311" i="2"/>
  <c r="AH43312" i="2"/>
  <c r="AH43313" i="2"/>
  <c r="AH43314" i="2"/>
  <c r="AH43315" i="2"/>
  <c r="AH43316" i="2"/>
  <c r="AH43317" i="2"/>
  <c r="AH43318" i="2"/>
  <c r="AH43319" i="2"/>
  <c r="AH43320" i="2"/>
  <c r="AH43321" i="2"/>
  <c r="AH43322" i="2"/>
  <c r="AH43323" i="2"/>
  <c r="AH43324" i="2"/>
  <c r="AH43325" i="2"/>
  <c r="AH43326" i="2"/>
  <c r="AH43327" i="2"/>
  <c r="AH43328" i="2"/>
  <c r="AH43329" i="2"/>
  <c r="AH43330" i="2"/>
  <c r="AH43331" i="2"/>
  <c r="AH43332" i="2"/>
  <c r="AH43333" i="2"/>
  <c r="AH43334" i="2"/>
  <c r="AH43335" i="2"/>
  <c r="AH43336" i="2"/>
  <c r="AH43337" i="2"/>
  <c r="AH43338" i="2"/>
  <c r="AH43339" i="2"/>
  <c r="AH43340" i="2"/>
  <c r="AH43341" i="2"/>
  <c r="AH43342" i="2"/>
  <c r="AH43343" i="2"/>
  <c r="AH43344" i="2"/>
  <c r="AH43345" i="2"/>
  <c r="AH43346" i="2"/>
  <c r="AH43347" i="2"/>
  <c r="AH43348" i="2"/>
  <c r="AH43349" i="2"/>
  <c r="AH43350" i="2"/>
  <c r="AH43351" i="2"/>
  <c r="AH43352" i="2"/>
  <c r="AH43353" i="2"/>
  <c r="AH43354" i="2"/>
  <c r="AH43355" i="2"/>
  <c r="AH43356" i="2"/>
  <c r="AH43357" i="2"/>
  <c r="AH43358" i="2"/>
  <c r="AH43359" i="2"/>
  <c r="AH43360" i="2"/>
  <c r="AH43361" i="2"/>
  <c r="AH43362" i="2"/>
  <c r="AH43363" i="2"/>
  <c r="AH43364" i="2"/>
  <c r="AH43365" i="2"/>
  <c r="AH43366" i="2"/>
  <c r="AH43367" i="2"/>
  <c r="AH43368" i="2"/>
  <c r="AH43369" i="2"/>
  <c r="AH43370" i="2"/>
  <c r="AH43371" i="2"/>
  <c r="AH43372" i="2"/>
  <c r="AH43373" i="2"/>
  <c r="AH43374" i="2"/>
  <c r="AH43375" i="2"/>
  <c r="AH43376" i="2"/>
  <c r="AH43377" i="2"/>
  <c r="AH43378" i="2"/>
  <c r="AH43379" i="2"/>
  <c r="AH43380" i="2"/>
  <c r="AH43381" i="2"/>
  <c r="AH43382" i="2"/>
  <c r="AH43383" i="2"/>
  <c r="AH43384" i="2"/>
  <c r="AH43385" i="2"/>
  <c r="AH43386" i="2"/>
  <c r="AH43387" i="2"/>
  <c r="AH43388" i="2"/>
  <c r="AH43389" i="2"/>
  <c r="AH43390" i="2"/>
  <c r="AH43391" i="2"/>
  <c r="AH43392" i="2"/>
  <c r="AH43393" i="2"/>
  <c r="AH43394" i="2"/>
  <c r="AH43395" i="2"/>
  <c r="AH43396" i="2"/>
  <c r="AH43397" i="2"/>
  <c r="AH43398" i="2"/>
  <c r="AH43399" i="2"/>
  <c r="AH43400" i="2"/>
  <c r="AH43401" i="2"/>
  <c r="AH43402" i="2"/>
  <c r="AH43403" i="2"/>
  <c r="AH43404" i="2"/>
  <c r="AH43405" i="2"/>
  <c r="AH43406" i="2"/>
  <c r="AH43407" i="2"/>
  <c r="AH43408" i="2"/>
  <c r="AH43409" i="2"/>
  <c r="AH43410" i="2"/>
  <c r="AH43411" i="2"/>
  <c r="AH43412" i="2"/>
  <c r="AH43413" i="2"/>
  <c r="AH43414" i="2"/>
  <c r="AH43415" i="2"/>
  <c r="AH43416" i="2"/>
  <c r="AH43417" i="2"/>
  <c r="AH43418" i="2"/>
  <c r="AH43419" i="2"/>
  <c r="AH43420" i="2"/>
  <c r="AH43421" i="2"/>
  <c r="AH43422" i="2"/>
  <c r="AH43423" i="2"/>
  <c r="AH43424" i="2"/>
  <c r="AH43425" i="2"/>
  <c r="AH43426" i="2"/>
  <c r="AH43427" i="2"/>
  <c r="AH43428" i="2"/>
  <c r="AH43429" i="2"/>
  <c r="AH43430" i="2"/>
  <c r="AH43431" i="2"/>
  <c r="AH43432" i="2"/>
  <c r="AH43433" i="2"/>
  <c r="AH43434" i="2"/>
  <c r="AH43435" i="2"/>
  <c r="AH43436" i="2"/>
  <c r="AH43437" i="2"/>
  <c r="AH43438" i="2"/>
  <c r="AH43439" i="2"/>
  <c r="AH43440" i="2"/>
  <c r="AH43441" i="2"/>
  <c r="AH43442" i="2"/>
  <c r="AH43443" i="2"/>
  <c r="AH43444" i="2"/>
  <c r="AH43445" i="2"/>
  <c r="AH43446" i="2"/>
  <c r="AH43447" i="2"/>
  <c r="AH43448" i="2"/>
  <c r="AH43449" i="2"/>
  <c r="AH43450" i="2"/>
  <c r="AH43451" i="2"/>
  <c r="AH43452" i="2"/>
  <c r="AH43453" i="2"/>
  <c r="AH43454" i="2"/>
  <c r="AH43455" i="2"/>
  <c r="AH43456" i="2"/>
  <c r="AH43457" i="2"/>
  <c r="AH43458" i="2"/>
  <c r="AH43459" i="2"/>
  <c r="AH43460" i="2"/>
  <c r="AH43461" i="2"/>
  <c r="AH43462" i="2"/>
  <c r="AH43463" i="2"/>
  <c r="AH43464" i="2"/>
  <c r="AH43465" i="2"/>
  <c r="AH43466" i="2"/>
  <c r="AH43467" i="2"/>
  <c r="AH43468" i="2"/>
  <c r="AH43469" i="2"/>
  <c r="AH43470" i="2"/>
  <c r="AH43471" i="2"/>
  <c r="AH43472" i="2"/>
  <c r="AH43473" i="2"/>
  <c r="AH43474" i="2"/>
  <c r="AH43475" i="2"/>
  <c r="AH43476" i="2"/>
  <c r="AH43477" i="2"/>
  <c r="AH43478" i="2"/>
  <c r="AH43479" i="2"/>
  <c r="AH43480" i="2"/>
  <c r="AH43481" i="2"/>
  <c r="AH43482" i="2"/>
  <c r="AH43483" i="2"/>
  <c r="AH43484" i="2"/>
  <c r="AH43485" i="2"/>
  <c r="AH43486" i="2"/>
  <c r="AH43487" i="2"/>
  <c r="AH43488" i="2"/>
  <c r="AH43489" i="2"/>
  <c r="AH43490" i="2"/>
  <c r="AH43491" i="2"/>
  <c r="AH43492" i="2"/>
  <c r="AH43493" i="2"/>
  <c r="AH43494" i="2"/>
  <c r="AH43495" i="2"/>
  <c r="AH43496" i="2"/>
  <c r="AH43497" i="2"/>
  <c r="AH43498" i="2"/>
  <c r="AH43499" i="2"/>
  <c r="AH43500" i="2"/>
  <c r="AH43501" i="2"/>
  <c r="AH43502" i="2"/>
  <c r="AH43503" i="2"/>
  <c r="AH43504" i="2"/>
  <c r="AH43505" i="2"/>
  <c r="AH43506" i="2"/>
  <c r="AH43507" i="2"/>
  <c r="AH43508" i="2"/>
  <c r="AH43509" i="2"/>
  <c r="AH43510" i="2"/>
  <c r="AH43511" i="2"/>
  <c r="AH43512" i="2"/>
  <c r="AH43513" i="2"/>
  <c r="AH43514" i="2"/>
  <c r="AH43515" i="2"/>
  <c r="AH43516" i="2"/>
  <c r="AH43517" i="2"/>
  <c r="AH43518" i="2"/>
  <c r="AH43519" i="2"/>
  <c r="AH43520" i="2"/>
  <c r="AH43521" i="2"/>
  <c r="AH43522" i="2"/>
  <c r="AH43523" i="2"/>
  <c r="AH43524" i="2"/>
  <c r="AH43525" i="2"/>
  <c r="AH43526" i="2"/>
  <c r="AH43527" i="2"/>
  <c r="AH43528" i="2"/>
  <c r="AH43529" i="2"/>
  <c r="AH43530" i="2"/>
  <c r="AH43531" i="2"/>
  <c r="AH43532" i="2"/>
  <c r="AH43533" i="2"/>
  <c r="AH43534" i="2"/>
  <c r="AH43535" i="2"/>
  <c r="AH43536" i="2"/>
  <c r="AH43537" i="2"/>
  <c r="AH43538" i="2"/>
  <c r="AH43539" i="2"/>
  <c r="AH43540" i="2"/>
  <c r="AH43541" i="2"/>
  <c r="AH43542" i="2"/>
  <c r="AH43543" i="2"/>
  <c r="AH43544" i="2"/>
  <c r="AH43545" i="2"/>
  <c r="AH43546" i="2"/>
  <c r="AH43547" i="2"/>
  <c r="AH43548" i="2"/>
  <c r="AH43549" i="2"/>
  <c r="AH43550" i="2"/>
  <c r="AH43551" i="2"/>
  <c r="AH43552" i="2"/>
  <c r="AH43553" i="2"/>
  <c r="AH43554" i="2"/>
  <c r="AH43555" i="2"/>
  <c r="AH43556" i="2"/>
  <c r="AH43557" i="2"/>
  <c r="AH43558" i="2"/>
  <c r="AH43559" i="2"/>
  <c r="AH43560" i="2"/>
  <c r="AH43561" i="2"/>
  <c r="AH43562" i="2"/>
  <c r="AH43563" i="2"/>
  <c r="AH43564" i="2"/>
  <c r="AH43565" i="2"/>
  <c r="AH43566" i="2"/>
  <c r="AH43567" i="2"/>
  <c r="AH43568" i="2"/>
  <c r="AH43569" i="2"/>
  <c r="AH43570" i="2"/>
  <c r="AH43571" i="2"/>
  <c r="AH43572" i="2"/>
  <c r="AH43573" i="2"/>
  <c r="AH43574" i="2"/>
  <c r="AH43575" i="2"/>
  <c r="AH43576" i="2"/>
  <c r="AH43577" i="2"/>
  <c r="AH43578" i="2"/>
  <c r="AH43579" i="2"/>
  <c r="AH43580" i="2"/>
  <c r="AH43581" i="2"/>
  <c r="AH43582" i="2"/>
  <c r="AH43583" i="2"/>
  <c r="AH43584" i="2"/>
  <c r="AH43585" i="2"/>
  <c r="AH43586" i="2"/>
  <c r="AH43587" i="2"/>
  <c r="AH43588" i="2"/>
  <c r="AH43589" i="2"/>
  <c r="AH43590" i="2"/>
  <c r="AH43591" i="2"/>
  <c r="AH43592" i="2"/>
  <c r="AH43593" i="2"/>
  <c r="AH43594" i="2"/>
  <c r="AH43595" i="2"/>
  <c r="AH43596" i="2"/>
  <c r="AH43597" i="2"/>
  <c r="AH43598" i="2"/>
  <c r="AH43599" i="2"/>
  <c r="AH43600" i="2"/>
  <c r="AH43601" i="2"/>
  <c r="AH43602" i="2"/>
  <c r="AH43603" i="2"/>
  <c r="AH43604" i="2"/>
  <c r="AH43605" i="2"/>
  <c r="AH43606" i="2"/>
  <c r="AH43607" i="2"/>
  <c r="AH43608" i="2"/>
  <c r="AH43609" i="2"/>
  <c r="AH43610" i="2"/>
  <c r="AH43611" i="2"/>
  <c r="AH43612" i="2"/>
  <c r="AH43613" i="2"/>
  <c r="AH43614" i="2"/>
  <c r="AH43615" i="2"/>
  <c r="AH43616" i="2"/>
  <c r="AH43617" i="2"/>
  <c r="AH43618" i="2"/>
  <c r="AH43619" i="2"/>
  <c r="AH43620" i="2"/>
  <c r="AH43621" i="2"/>
  <c r="AH43622" i="2"/>
  <c r="AH43623" i="2"/>
  <c r="AH43624" i="2"/>
  <c r="AH43625" i="2"/>
  <c r="AH43626" i="2"/>
  <c r="AH43627" i="2"/>
  <c r="AH43628" i="2"/>
  <c r="AH43629" i="2"/>
  <c r="AH43630" i="2"/>
  <c r="AH43631" i="2"/>
  <c r="AH43632" i="2"/>
  <c r="AH43633" i="2"/>
  <c r="AH43634" i="2"/>
  <c r="AH43635" i="2"/>
  <c r="AH43636" i="2"/>
  <c r="AH43637" i="2"/>
  <c r="AH43638" i="2"/>
  <c r="AH43639" i="2"/>
  <c r="AH43640" i="2"/>
  <c r="AH43641" i="2"/>
  <c r="AH43642" i="2"/>
  <c r="AH43643" i="2"/>
  <c r="AH43644" i="2"/>
  <c r="AH43645" i="2"/>
  <c r="AH43646" i="2"/>
  <c r="AH43647" i="2"/>
  <c r="AH43648" i="2"/>
  <c r="AH43649" i="2"/>
  <c r="AH43650" i="2"/>
  <c r="AH43651" i="2"/>
  <c r="AH43652" i="2"/>
  <c r="AH43653" i="2"/>
  <c r="AH43654" i="2"/>
  <c r="AH43655" i="2"/>
  <c r="AH43656" i="2"/>
  <c r="AH43657" i="2"/>
  <c r="AH43658" i="2"/>
  <c r="AH43659" i="2"/>
  <c r="AH43660" i="2"/>
  <c r="AH43661" i="2"/>
  <c r="AH43662" i="2"/>
  <c r="AH43663" i="2"/>
  <c r="AH43664" i="2"/>
  <c r="AH43665" i="2"/>
  <c r="AH43666" i="2"/>
  <c r="AH43667" i="2"/>
  <c r="AH43668" i="2"/>
  <c r="AH43669" i="2"/>
  <c r="AH43670" i="2"/>
  <c r="AH43671" i="2"/>
  <c r="AH43672" i="2"/>
  <c r="AH43673" i="2"/>
  <c r="AH43674" i="2"/>
  <c r="AH43675" i="2"/>
  <c r="AH43676" i="2"/>
  <c r="AH43677" i="2"/>
  <c r="AH43678" i="2"/>
  <c r="AH43679" i="2"/>
  <c r="AH43680" i="2"/>
  <c r="AH43681" i="2"/>
  <c r="AH43682" i="2"/>
  <c r="AH43683" i="2"/>
  <c r="AH43684" i="2"/>
  <c r="AH43685" i="2"/>
  <c r="AH43686" i="2"/>
  <c r="AH43687" i="2"/>
  <c r="AH43688" i="2"/>
  <c r="AH43689" i="2"/>
  <c r="AH43690" i="2"/>
  <c r="AH43691" i="2"/>
  <c r="AH43692" i="2"/>
  <c r="AH43693" i="2"/>
  <c r="AH43694" i="2"/>
  <c r="AH43695" i="2"/>
  <c r="AH43696" i="2"/>
  <c r="AH43697" i="2"/>
  <c r="AH43698" i="2"/>
  <c r="AH43699" i="2"/>
  <c r="AH43700" i="2"/>
  <c r="AH43701" i="2"/>
  <c r="AH43702" i="2"/>
  <c r="AH43703" i="2"/>
  <c r="AH43704" i="2"/>
  <c r="AH43705" i="2"/>
  <c r="AH43706" i="2"/>
  <c r="AH43707" i="2"/>
  <c r="AH43708" i="2"/>
  <c r="AH43709" i="2"/>
  <c r="AH43710" i="2"/>
  <c r="AH43711" i="2"/>
  <c r="AH43712" i="2"/>
  <c r="AH43713" i="2"/>
  <c r="AH43714" i="2"/>
  <c r="AH43715" i="2"/>
  <c r="AH43716" i="2"/>
  <c r="AH43717" i="2"/>
  <c r="AH43718" i="2"/>
  <c r="AH43719" i="2"/>
  <c r="AH43720" i="2"/>
  <c r="AH43721" i="2"/>
  <c r="AH43722" i="2"/>
  <c r="AH43723" i="2"/>
  <c r="AH43724" i="2"/>
  <c r="AH43725" i="2"/>
  <c r="AH43726" i="2"/>
  <c r="AH43727" i="2"/>
  <c r="AH43728" i="2"/>
  <c r="AH43729" i="2"/>
  <c r="AH43730" i="2"/>
  <c r="AH43731" i="2"/>
  <c r="AH43732" i="2"/>
  <c r="AH43733" i="2"/>
  <c r="AH43734" i="2"/>
  <c r="AH43735" i="2"/>
  <c r="AH43736" i="2"/>
  <c r="AH43737" i="2"/>
  <c r="AH43738" i="2"/>
  <c r="AH43739" i="2"/>
  <c r="AH43740" i="2"/>
  <c r="AH43741" i="2"/>
  <c r="AH43742" i="2"/>
  <c r="AH43743" i="2"/>
  <c r="AH43744" i="2"/>
  <c r="AH43745" i="2"/>
  <c r="AH43746" i="2"/>
  <c r="AH43747" i="2"/>
  <c r="AH43748" i="2"/>
  <c r="AH43749" i="2"/>
  <c r="AH43750" i="2"/>
  <c r="AH43751" i="2"/>
  <c r="AH43752" i="2"/>
  <c r="AH43753" i="2"/>
  <c r="AH43754" i="2"/>
  <c r="AH43755" i="2"/>
  <c r="AH43756" i="2"/>
  <c r="AH43757" i="2"/>
  <c r="AH43758" i="2"/>
  <c r="AH43759" i="2"/>
  <c r="AH43760" i="2"/>
  <c r="AH43761" i="2"/>
  <c r="AH43762" i="2"/>
  <c r="AH43763" i="2"/>
  <c r="AH43764" i="2"/>
  <c r="AH43765" i="2"/>
  <c r="AH43766" i="2"/>
  <c r="AH43767" i="2"/>
  <c r="AH43768" i="2"/>
  <c r="AH43769" i="2"/>
  <c r="AH43770" i="2"/>
  <c r="AH43771" i="2"/>
  <c r="AH43772" i="2"/>
  <c r="AH43773" i="2"/>
  <c r="AH43774" i="2"/>
  <c r="AH43775" i="2"/>
  <c r="AH43776" i="2"/>
  <c r="AH43777" i="2"/>
  <c r="AH43778" i="2"/>
  <c r="AH43779" i="2"/>
  <c r="AH43780" i="2"/>
  <c r="AH43781" i="2"/>
  <c r="AH43782" i="2"/>
  <c r="AH43783" i="2"/>
  <c r="AH43784" i="2"/>
  <c r="AH43785" i="2"/>
  <c r="AH43786" i="2"/>
  <c r="AH43787" i="2"/>
  <c r="AH43788" i="2"/>
  <c r="AH43789" i="2"/>
  <c r="AH43790" i="2"/>
  <c r="AH43791" i="2"/>
  <c r="AH43792" i="2"/>
  <c r="AH43793" i="2"/>
  <c r="AH43794" i="2"/>
  <c r="AH43795" i="2"/>
  <c r="AH43796" i="2"/>
  <c r="AH43797" i="2"/>
  <c r="AH43798" i="2"/>
  <c r="AH43799" i="2"/>
  <c r="AH43800" i="2"/>
  <c r="AH43801" i="2"/>
  <c r="AH43802" i="2"/>
  <c r="AH43803" i="2"/>
  <c r="AH43804" i="2"/>
  <c r="AH43805" i="2"/>
  <c r="AH43806" i="2"/>
  <c r="AH43807" i="2"/>
  <c r="AH43808" i="2"/>
  <c r="AH43809" i="2"/>
  <c r="AH43810" i="2"/>
  <c r="AH43811" i="2"/>
  <c r="AH43812" i="2"/>
  <c r="AH43813" i="2"/>
  <c r="AH43814" i="2"/>
  <c r="AH43815" i="2"/>
  <c r="AH43816" i="2"/>
  <c r="AH43817" i="2"/>
  <c r="AH43818" i="2"/>
  <c r="AH43819" i="2"/>
  <c r="AH43820" i="2"/>
  <c r="AH43821" i="2"/>
  <c r="AH43822" i="2"/>
  <c r="AH43823" i="2"/>
  <c r="AH43824" i="2"/>
  <c r="AH43825" i="2"/>
  <c r="AH43826" i="2"/>
  <c r="AH43827" i="2"/>
  <c r="AH43828" i="2"/>
  <c r="AH43829" i="2"/>
  <c r="AH43830" i="2"/>
  <c r="AH43831" i="2"/>
  <c r="AH43832" i="2"/>
  <c r="AH43833" i="2"/>
  <c r="AH43834" i="2"/>
  <c r="AH43835" i="2"/>
  <c r="AH43836" i="2"/>
  <c r="AH43837" i="2"/>
  <c r="AH43838" i="2"/>
  <c r="AH43839" i="2"/>
  <c r="AH43840" i="2"/>
  <c r="AH43841" i="2"/>
  <c r="AH43842" i="2"/>
  <c r="AH43843" i="2"/>
  <c r="AH43844" i="2"/>
  <c r="AH43845" i="2"/>
  <c r="AH43846" i="2"/>
  <c r="AH43847" i="2"/>
  <c r="AH43848" i="2"/>
  <c r="AH43849" i="2"/>
  <c r="AH43850" i="2"/>
  <c r="AH43851" i="2"/>
  <c r="AH43852" i="2"/>
  <c r="AH43853" i="2"/>
  <c r="AH43854" i="2"/>
  <c r="AH43855" i="2"/>
  <c r="AH43856" i="2"/>
  <c r="AH43857" i="2"/>
  <c r="AH43858" i="2"/>
  <c r="AH43859" i="2"/>
  <c r="AH43860" i="2"/>
  <c r="AH43861" i="2"/>
  <c r="AH43862" i="2"/>
  <c r="AH43863" i="2"/>
  <c r="AH43864" i="2"/>
  <c r="AH43865" i="2"/>
  <c r="AH43866" i="2"/>
  <c r="AH43867" i="2"/>
  <c r="AH43868" i="2"/>
  <c r="AH43869" i="2"/>
  <c r="AH43870" i="2"/>
  <c r="AH43871" i="2"/>
  <c r="AH43872" i="2"/>
  <c r="AH43873" i="2"/>
  <c r="AH43874" i="2"/>
  <c r="AH43875" i="2"/>
  <c r="AH43876" i="2"/>
  <c r="AH43877" i="2"/>
  <c r="AH43878" i="2"/>
  <c r="AH43879" i="2"/>
  <c r="AH43880" i="2"/>
  <c r="AH43881" i="2"/>
  <c r="AH43882" i="2"/>
  <c r="AH43883" i="2"/>
  <c r="AH43884" i="2"/>
  <c r="AH43885" i="2"/>
  <c r="AH43886" i="2"/>
  <c r="AH43887" i="2"/>
  <c r="AH43888" i="2"/>
  <c r="AH43889" i="2"/>
  <c r="AH43890" i="2"/>
  <c r="AH43891" i="2"/>
  <c r="AH43892" i="2"/>
  <c r="AH43893" i="2"/>
  <c r="AH43894" i="2"/>
  <c r="AH43895" i="2"/>
  <c r="AH43896" i="2"/>
  <c r="AH43897" i="2"/>
  <c r="AH43898" i="2"/>
  <c r="AH43899" i="2"/>
  <c r="AH43900" i="2"/>
  <c r="AH43901" i="2"/>
  <c r="AH43902" i="2"/>
  <c r="AH43903" i="2"/>
  <c r="AH43904" i="2"/>
  <c r="AH43905" i="2"/>
  <c r="AH43906" i="2"/>
  <c r="AH43907" i="2"/>
  <c r="AH43908" i="2"/>
  <c r="AH43909" i="2"/>
  <c r="AH43910" i="2"/>
  <c r="AH43911" i="2"/>
  <c r="AH43912" i="2"/>
  <c r="AH43913" i="2"/>
  <c r="AH43914" i="2"/>
  <c r="AH43915" i="2"/>
  <c r="AH43916" i="2"/>
  <c r="AH43917" i="2"/>
  <c r="AH43918" i="2"/>
  <c r="AH43919" i="2"/>
  <c r="AH43920" i="2"/>
  <c r="AH43921" i="2"/>
  <c r="AH43922" i="2"/>
  <c r="AH43923" i="2"/>
  <c r="AH43924" i="2"/>
  <c r="AH43925" i="2"/>
  <c r="AH43926" i="2"/>
  <c r="AH43927" i="2"/>
  <c r="AH43928" i="2"/>
  <c r="AH43929" i="2"/>
  <c r="AH43930" i="2"/>
  <c r="AH43931" i="2"/>
  <c r="AH43932" i="2"/>
  <c r="AH43933" i="2"/>
  <c r="AH43934" i="2"/>
  <c r="AH43935" i="2"/>
  <c r="AH43936" i="2"/>
  <c r="AH43937" i="2"/>
  <c r="AH43938" i="2"/>
  <c r="AH43939" i="2"/>
  <c r="AH43940" i="2"/>
  <c r="AH43941" i="2"/>
  <c r="AH43942" i="2"/>
  <c r="AH43943" i="2"/>
  <c r="AH43944" i="2"/>
  <c r="AH43945" i="2"/>
  <c r="AH43946" i="2"/>
  <c r="AH43947" i="2"/>
  <c r="AH43948" i="2"/>
  <c r="AH43949" i="2"/>
  <c r="AH43950" i="2"/>
  <c r="AH43951" i="2"/>
  <c r="AH43952" i="2"/>
  <c r="AH43953" i="2"/>
  <c r="AH43954" i="2"/>
  <c r="AH43955" i="2"/>
  <c r="AH43956" i="2"/>
  <c r="AH43957" i="2"/>
  <c r="AH43958" i="2"/>
  <c r="AH43959" i="2"/>
  <c r="AH43960" i="2"/>
  <c r="AH43961" i="2"/>
  <c r="AH43962" i="2"/>
  <c r="AH43963" i="2"/>
  <c r="AH43964" i="2"/>
  <c r="AH43965" i="2"/>
  <c r="AH43966" i="2"/>
  <c r="AH43967" i="2"/>
  <c r="AH43968" i="2"/>
  <c r="AH43969" i="2"/>
  <c r="AH43970" i="2"/>
  <c r="AH43971" i="2"/>
  <c r="AH43972" i="2"/>
  <c r="AH43973" i="2"/>
  <c r="AH43974" i="2"/>
  <c r="AH43975" i="2"/>
  <c r="AH43976" i="2"/>
  <c r="AH43977" i="2"/>
  <c r="AH43978" i="2"/>
  <c r="AH43979" i="2"/>
  <c r="AH43980" i="2"/>
  <c r="AH43981" i="2"/>
  <c r="AH43982" i="2"/>
  <c r="AH43983" i="2"/>
  <c r="AH43984" i="2"/>
  <c r="AH43985" i="2"/>
  <c r="AH43986" i="2"/>
  <c r="AH43987" i="2"/>
  <c r="AH43988" i="2"/>
  <c r="AH43989" i="2"/>
  <c r="AH43990" i="2"/>
  <c r="AH43991" i="2"/>
  <c r="AH43992" i="2"/>
  <c r="AH43993" i="2"/>
  <c r="AH43994" i="2"/>
  <c r="AH43995" i="2"/>
  <c r="AH43996" i="2"/>
  <c r="AH43997" i="2"/>
  <c r="AH43998" i="2"/>
  <c r="AH43999" i="2"/>
  <c r="AH44000" i="2"/>
  <c r="AH44001" i="2"/>
  <c r="AH44002" i="2"/>
  <c r="AH44003" i="2"/>
  <c r="AH44004" i="2"/>
  <c r="AH44005" i="2"/>
  <c r="AH44006" i="2"/>
  <c r="AH44007" i="2"/>
  <c r="AH44008" i="2"/>
  <c r="AH44009" i="2"/>
  <c r="AH44010" i="2"/>
  <c r="AH44011" i="2"/>
  <c r="AH44012" i="2"/>
  <c r="AH44013" i="2"/>
  <c r="AH44014" i="2"/>
  <c r="AH44015" i="2"/>
  <c r="AH44016" i="2"/>
  <c r="AH44017" i="2"/>
  <c r="AH44018" i="2"/>
  <c r="AH44019" i="2"/>
  <c r="AH44020" i="2"/>
  <c r="AH44021" i="2"/>
  <c r="AH44022" i="2"/>
  <c r="AH44023" i="2"/>
  <c r="AH44024" i="2"/>
  <c r="AH44025" i="2"/>
  <c r="AH44026" i="2"/>
  <c r="AH44027" i="2"/>
  <c r="AH44028" i="2"/>
  <c r="AH44029" i="2"/>
  <c r="AH44030" i="2"/>
  <c r="AH44031" i="2"/>
  <c r="AH44032" i="2"/>
  <c r="AH44033" i="2"/>
  <c r="AH44034" i="2"/>
  <c r="AH44035" i="2"/>
  <c r="AH44036" i="2"/>
  <c r="AH44037" i="2"/>
  <c r="AH44038" i="2"/>
  <c r="AH44039" i="2"/>
  <c r="AH44040" i="2"/>
  <c r="AH44041" i="2"/>
  <c r="AH44042" i="2"/>
  <c r="AH44043" i="2"/>
  <c r="AH44044" i="2"/>
  <c r="AH44045" i="2"/>
  <c r="AH44046" i="2"/>
  <c r="AH44047" i="2"/>
  <c r="AH44048" i="2"/>
  <c r="AH44049" i="2"/>
  <c r="AH44050" i="2"/>
  <c r="AH44051" i="2"/>
  <c r="AH44052" i="2"/>
  <c r="AH44053" i="2"/>
  <c r="AH44054" i="2"/>
  <c r="AH44055" i="2"/>
  <c r="AH44056" i="2"/>
  <c r="AH44057" i="2"/>
  <c r="AH44058" i="2"/>
  <c r="AH44059" i="2"/>
  <c r="AH44060" i="2"/>
  <c r="AH44061" i="2"/>
  <c r="AH44062" i="2"/>
  <c r="AH44063" i="2"/>
  <c r="AH44064" i="2"/>
  <c r="AH44065" i="2"/>
  <c r="AH44066" i="2"/>
  <c r="AH44067" i="2"/>
  <c r="AH44068" i="2"/>
  <c r="AH44069" i="2"/>
  <c r="AH44070" i="2"/>
  <c r="AH44071" i="2"/>
  <c r="AH44072" i="2"/>
  <c r="AH44073" i="2"/>
  <c r="AH44074" i="2"/>
  <c r="AH44075" i="2"/>
  <c r="AH44076" i="2"/>
  <c r="AH44077" i="2"/>
  <c r="AH44078" i="2"/>
  <c r="AH44079" i="2"/>
  <c r="AH44080" i="2"/>
  <c r="AH44081" i="2"/>
  <c r="AH44082" i="2"/>
  <c r="AH44083" i="2"/>
  <c r="AH44084" i="2"/>
  <c r="AH44085" i="2"/>
  <c r="AH44086" i="2"/>
  <c r="AH44087" i="2"/>
  <c r="AH44088" i="2"/>
  <c r="AH44089" i="2"/>
  <c r="AH44090" i="2"/>
  <c r="AH44091" i="2"/>
  <c r="AH44092" i="2"/>
  <c r="AH44093" i="2"/>
  <c r="AH44094" i="2"/>
  <c r="AH44095" i="2"/>
  <c r="AH44096" i="2"/>
  <c r="AH44097" i="2"/>
  <c r="AH44098" i="2"/>
  <c r="AH44099" i="2"/>
  <c r="AH44100" i="2"/>
  <c r="AH44101" i="2"/>
  <c r="AH44102" i="2"/>
  <c r="AH44103" i="2"/>
  <c r="AH44104" i="2"/>
  <c r="AH44105" i="2"/>
  <c r="AH44106" i="2"/>
  <c r="AH44107" i="2"/>
  <c r="AH44108" i="2"/>
  <c r="AH44109" i="2"/>
  <c r="AH44110" i="2"/>
  <c r="AH44111" i="2"/>
  <c r="AH44112" i="2"/>
  <c r="AH44113" i="2"/>
  <c r="AH44114" i="2"/>
  <c r="AH44115" i="2"/>
  <c r="AH44116" i="2"/>
  <c r="AH44117" i="2"/>
  <c r="AH44118" i="2"/>
  <c r="AH44119" i="2"/>
  <c r="AH44120" i="2"/>
  <c r="AH44121" i="2"/>
  <c r="AH44122" i="2"/>
  <c r="AH44123" i="2"/>
  <c r="AH44124" i="2"/>
  <c r="AH44125" i="2"/>
  <c r="AH44126" i="2"/>
  <c r="AH44127" i="2"/>
  <c r="AH44128" i="2"/>
  <c r="AH44129" i="2"/>
  <c r="AH44130" i="2"/>
  <c r="AH44131" i="2"/>
  <c r="AH44132" i="2"/>
  <c r="AH44133" i="2"/>
  <c r="AH44134" i="2"/>
  <c r="AH44135" i="2"/>
  <c r="AH44136" i="2"/>
  <c r="AH44137" i="2"/>
  <c r="AH44138" i="2"/>
  <c r="AH44139" i="2"/>
  <c r="AH44140" i="2"/>
  <c r="AH44141" i="2"/>
  <c r="AH44142" i="2"/>
  <c r="AH44143" i="2"/>
  <c r="AH44144" i="2"/>
  <c r="AH44145" i="2"/>
  <c r="AH44146" i="2"/>
  <c r="AH44147" i="2"/>
  <c r="AH44148" i="2"/>
  <c r="AH44149" i="2"/>
  <c r="AH44150" i="2"/>
  <c r="AH44151" i="2"/>
  <c r="AH44152" i="2"/>
  <c r="AH44153" i="2"/>
  <c r="AH44154" i="2"/>
  <c r="AH44155" i="2"/>
  <c r="AH44156" i="2"/>
  <c r="AH44157" i="2"/>
  <c r="AH44158" i="2"/>
  <c r="AH44159" i="2"/>
  <c r="AH44160" i="2"/>
  <c r="AH44161" i="2"/>
  <c r="AH44162" i="2"/>
  <c r="AH44163" i="2"/>
  <c r="AH44164" i="2"/>
  <c r="AH44165" i="2"/>
  <c r="AH44166" i="2"/>
  <c r="AH44167" i="2"/>
  <c r="AH44168" i="2"/>
  <c r="AH44169" i="2"/>
  <c r="AH44170" i="2"/>
  <c r="AH44171" i="2"/>
  <c r="AH44172" i="2"/>
  <c r="AH44173" i="2"/>
  <c r="AH44174" i="2"/>
  <c r="AH44175" i="2"/>
  <c r="AH44176" i="2"/>
  <c r="AH44177" i="2"/>
  <c r="AH44178" i="2"/>
  <c r="AH44179" i="2"/>
  <c r="AH44180" i="2"/>
  <c r="AH44181" i="2"/>
  <c r="AH44182" i="2"/>
  <c r="AH44183" i="2"/>
  <c r="AH44184" i="2"/>
  <c r="AH44185" i="2"/>
  <c r="AH44186" i="2"/>
  <c r="AH44187" i="2"/>
  <c r="AH44188" i="2"/>
  <c r="AH44189" i="2"/>
  <c r="AH44190" i="2"/>
  <c r="AH44191" i="2"/>
  <c r="AH44192" i="2"/>
  <c r="AH44193" i="2"/>
  <c r="AH44194" i="2"/>
  <c r="AH44195" i="2"/>
  <c r="AH44196" i="2"/>
  <c r="AH44197" i="2"/>
  <c r="AH44198" i="2"/>
  <c r="AH44199" i="2"/>
  <c r="AH44200" i="2"/>
  <c r="AH44201" i="2"/>
  <c r="AH44202" i="2"/>
  <c r="AH44203" i="2"/>
  <c r="AH44204" i="2"/>
  <c r="AH44205" i="2"/>
  <c r="AH44206" i="2"/>
  <c r="AH44207" i="2"/>
  <c r="AH44208" i="2"/>
  <c r="AH44209" i="2"/>
  <c r="AH44210" i="2"/>
  <c r="AH44211" i="2"/>
  <c r="AH44212" i="2"/>
  <c r="AH44213" i="2"/>
  <c r="AH44214" i="2"/>
  <c r="AH44215" i="2"/>
  <c r="AH44216" i="2"/>
  <c r="AH44217" i="2"/>
  <c r="AH44218" i="2"/>
  <c r="AH44219" i="2"/>
  <c r="AH44220" i="2"/>
  <c r="AH44221" i="2"/>
  <c r="AH44222" i="2"/>
  <c r="AH44223" i="2"/>
  <c r="AH44224" i="2"/>
  <c r="AH44225" i="2"/>
  <c r="AH44226" i="2"/>
  <c r="AH44227" i="2"/>
  <c r="AH44228" i="2"/>
  <c r="AH44229" i="2"/>
  <c r="AH44230" i="2"/>
  <c r="AH44231" i="2"/>
  <c r="AH44232" i="2"/>
  <c r="AH44233" i="2"/>
  <c r="AH44234" i="2"/>
  <c r="AH44235" i="2"/>
  <c r="AH44236" i="2"/>
  <c r="AH44237" i="2"/>
  <c r="AH44238" i="2"/>
  <c r="AH44239" i="2"/>
  <c r="AH44240" i="2"/>
  <c r="AH44241" i="2"/>
  <c r="AH44242" i="2"/>
  <c r="AH44243" i="2"/>
  <c r="AH44244" i="2"/>
  <c r="AH44245" i="2"/>
  <c r="AH44246" i="2"/>
  <c r="AH44247" i="2"/>
  <c r="AH44248" i="2"/>
  <c r="AH44249" i="2"/>
  <c r="AH44250" i="2"/>
  <c r="AH44251" i="2"/>
  <c r="AH44252" i="2"/>
  <c r="AH44253" i="2"/>
  <c r="AH44254" i="2"/>
  <c r="AH44255" i="2"/>
  <c r="AH44256" i="2"/>
  <c r="AH44257" i="2"/>
  <c r="AH44258" i="2"/>
  <c r="AH44259" i="2"/>
  <c r="AH44260" i="2"/>
  <c r="AH44261" i="2"/>
  <c r="AH44262" i="2"/>
  <c r="AH44263" i="2"/>
  <c r="AH44264" i="2"/>
  <c r="AH44265" i="2"/>
  <c r="AH44266" i="2"/>
  <c r="AH44267" i="2"/>
  <c r="AH44268" i="2"/>
  <c r="AH44269" i="2"/>
  <c r="AH44270" i="2"/>
  <c r="AH44271" i="2"/>
  <c r="AH44272" i="2"/>
  <c r="AH44273" i="2"/>
  <c r="AH44274" i="2"/>
  <c r="AH44275" i="2"/>
  <c r="AH44276" i="2"/>
  <c r="AH44277" i="2"/>
  <c r="AH44278" i="2"/>
  <c r="AH44279" i="2"/>
  <c r="AH44280" i="2"/>
  <c r="AH44281" i="2"/>
  <c r="AH44282" i="2"/>
  <c r="AH44283" i="2"/>
  <c r="AH44284" i="2"/>
  <c r="AH44285" i="2"/>
  <c r="AH44286" i="2"/>
  <c r="AH44287" i="2"/>
  <c r="AH44288" i="2"/>
  <c r="AH44289" i="2"/>
  <c r="AH44290" i="2"/>
  <c r="AH44291" i="2"/>
  <c r="AH44292" i="2"/>
  <c r="AH44293" i="2"/>
  <c r="AH44294" i="2"/>
  <c r="AH44295" i="2"/>
  <c r="AH44296" i="2"/>
  <c r="AH44297" i="2"/>
  <c r="AH44298" i="2"/>
  <c r="AH44299" i="2"/>
  <c r="AH44300" i="2"/>
  <c r="AH44301" i="2"/>
  <c r="AH44302" i="2"/>
  <c r="AH44303" i="2"/>
  <c r="AH44304" i="2"/>
  <c r="AH44305" i="2"/>
  <c r="AH44306" i="2"/>
  <c r="AH44307" i="2"/>
  <c r="AH44308" i="2"/>
  <c r="AH44309" i="2"/>
  <c r="AH44310" i="2"/>
  <c r="AH44311" i="2"/>
  <c r="AH44312" i="2"/>
  <c r="AH44313" i="2"/>
  <c r="AH44314" i="2"/>
  <c r="AH44315" i="2"/>
  <c r="AH44316" i="2"/>
  <c r="AH44317" i="2"/>
  <c r="AH44318" i="2"/>
  <c r="AH44319" i="2"/>
  <c r="AH44320" i="2"/>
  <c r="AH44321" i="2"/>
  <c r="AH44322" i="2"/>
  <c r="AH44323" i="2"/>
  <c r="AH44324" i="2"/>
  <c r="AH44325" i="2"/>
  <c r="AH44326" i="2"/>
  <c r="AH44327" i="2"/>
  <c r="AH44328" i="2"/>
  <c r="AH44329" i="2"/>
  <c r="AH44330" i="2"/>
  <c r="AH44331" i="2"/>
  <c r="AH44332" i="2"/>
  <c r="AH44333" i="2"/>
  <c r="AH44334" i="2"/>
  <c r="AH44335" i="2"/>
  <c r="AH44336" i="2"/>
  <c r="AH44337" i="2"/>
  <c r="AH44338" i="2"/>
  <c r="AH44339" i="2"/>
  <c r="AH44340" i="2"/>
  <c r="AH44341" i="2"/>
  <c r="AH44342" i="2"/>
  <c r="AH44343" i="2"/>
  <c r="AH44344" i="2"/>
  <c r="AH44345" i="2"/>
  <c r="AH44346" i="2"/>
  <c r="AH44347" i="2"/>
  <c r="AH44348" i="2"/>
  <c r="AH44349" i="2"/>
  <c r="AH44350" i="2"/>
  <c r="AH44351" i="2"/>
  <c r="AH44352" i="2"/>
  <c r="AH44353" i="2"/>
  <c r="AH44354" i="2"/>
  <c r="AH44355" i="2"/>
  <c r="AH44356" i="2"/>
  <c r="AH44357" i="2"/>
  <c r="AH44358" i="2"/>
  <c r="AH44359" i="2"/>
  <c r="AH44360" i="2"/>
  <c r="AH44361" i="2"/>
  <c r="AH44362" i="2"/>
  <c r="AH44363" i="2"/>
  <c r="AH44364" i="2"/>
  <c r="AH44365" i="2"/>
  <c r="AH44366" i="2"/>
  <c r="AH44367" i="2"/>
  <c r="AH44368" i="2"/>
  <c r="AH44369" i="2"/>
  <c r="AH44370" i="2"/>
  <c r="AH44371" i="2"/>
  <c r="AH44372" i="2"/>
  <c r="AH44373" i="2"/>
  <c r="AH44374" i="2"/>
  <c r="AH44375" i="2"/>
  <c r="AH44376" i="2"/>
  <c r="AH44377" i="2"/>
  <c r="AH44378" i="2"/>
  <c r="AH44379" i="2"/>
  <c r="AH44380" i="2"/>
  <c r="AH44381" i="2"/>
  <c r="AH44382" i="2"/>
  <c r="AH44383" i="2"/>
  <c r="AH44384" i="2"/>
  <c r="AH44385" i="2"/>
  <c r="AH44386" i="2"/>
  <c r="AH44387" i="2"/>
  <c r="AH44388" i="2"/>
  <c r="AH44389" i="2"/>
  <c r="AH44390" i="2"/>
  <c r="AH44391" i="2"/>
  <c r="AH44392" i="2"/>
  <c r="AH44393" i="2"/>
  <c r="AH44394" i="2"/>
  <c r="AH44395" i="2"/>
  <c r="AH44396" i="2"/>
  <c r="AH44397" i="2"/>
  <c r="AH44398" i="2"/>
  <c r="AH44399" i="2"/>
  <c r="AH44400" i="2"/>
  <c r="AH44401" i="2"/>
  <c r="AH44402" i="2"/>
  <c r="AH44403" i="2"/>
  <c r="AH44404" i="2"/>
  <c r="AH44405" i="2"/>
  <c r="AH44406" i="2"/>
  <c r="AH44407" i="2"/>
  <c r="AH44408" i="2"/>
  <c r="AH44409" i="2"/>
  <c r="AH44410" i="2"/>
  <c r="AH44411" i="2"/>
  <c r="AH44412" i="2"/>
  <c r="AH44413" i="2"/>
  <c r="AH44414" i="2"/>
  <c r="AH44415" i="2"/>
  <c r="AH44416" i="2"/>
  <c r="AH44417" i="2"/>
  <c r="AH44418" i="2"/>
  <c r="AH44419" i="2"/>
  <c r="AH44420" i="2"/>
  <c r="AH44421" i="2"/>
  <c r="AH44422" i="2"/>
  <c r="AH44423" i="2"/>
  <c r="AH44424" i="2"/>
  <c r="AH44425" i="2"/>
  <c r="AH44426" i="2"/>
  <c r="AH44427" i="2"/>
  <c r="AH44428" i="2"/>
  <c r="AH44429" i="2"/>
  <c r="AH44430" i="2"/>
  <c r="AH44431" i="2"/>
  <c r="AH44432" i="2"/>
  <c r="AH44433" i="2"/>
  <c r="AH44434" i="2"/>
  <c r="AH44435" i="2"/>
  <c r="AH44436" i="2"/>
  <c r="AH44437" i="2"/>
  <c r="AH44438" i="2"/>
  <c r="AH44439" i="2"/>
  <c r="AH44440" i="2"/>
  <c r="AH44441" i="2"/>
  <c r="AH44442" i="2"/>
  <c r="AH44443" i="2"/>
  <c r="AH44444" i="2"/>
  <c r="AH44445" i="2"/>
  <c r="AH44446" i="2"/>
  <c r="AH44447" i="2"/>
  <c r="AH44448" i="2"/>
  <c r="AH44449" i="2"/>
  <c r="AH44450" i="2"/>
  <c r="AH44451" i="2"/>
  <c r="AH44452" i="2"/>
  <c r="AH44453" i="2"/>
  <c r="AH44454" i="2"/>
  <c r="AH44455" i="2"/>
  <c r="AH44456" i="2"/>
  <c r="AH44457" i="2"/>
  <c r="AH44458" i="2"/>
  <c r="AH44459" i="2"/>
  <c r="AH44460" i="2"/>
  <c r="AH44461" i="2"/>
  <c r="AH44462" i="2"/>
  <c r="AH44463" i="2"/>
  <c r="AH44464" i="2"/>
  <c r="AH44465" i="2"/>
  <c r="AH44466" i="2"/>
  <c r="AH44467" i="2"/>
  <c r="AH44468" i="2"/>
  <c r="AH44469" i="2"/>
  <c r="AH44470" i="2"/>
  <c r="AH44471" i="2"/>
  <c r="AH44472" i="2"/>
  <c r="AH44473" i="2"/>
  <c r="AH44474" i="2"/>
  <c r="AH44475" i="2"/>
  <c r="AH44476" i="2"/>
  <c r="AH44477" i="2"/>
  <c r="AH44478" i="2"/>
  <c r="AH44479" i="2"/>
  <c r="AH44480" i="2"/>
  <c r="AH44481" i="2"/>
  <c r="AH44482" i="2"/>
  <c r="AH44483" i="2"/>
  <c r="AH44484" i="2"/>
  <c r="AH44485" i="2"/>
  <c r="AH44486" i="2"/>
  <c r="AH44487" i="2"/>
  <c r="AH44488" i="2"/>
  <c r="AH44489" i="2"/>
  <c r="AH44490" i="2"/>
  <c r="AH44491" i="2"/>
  <c r="AH44492" i="2"/>
  <c r="AH44493" i="2"/>
  <c r="AH44494" i="2"/>
  <c r="AH44495" i="2"/>
  <c r="AH44496" i="2"/>
  <c r="AH44497" i="2"/>
  <c r="AH44498" i="2"/>
  <c r="AH44499" i="2"/>
  <c r="AH44500" i="2"/>
  <c r="AH44501" i="2"/>
  <c r="AH44502" i="2"/>
  <c r="AH44503" i="2"/>
  <c r="AH44504" i="2"/>
  <c r="AH44505" i="2"/>
  <c r="AH44506" i="2"/>
  <c r="AH44507" i="2"/>
  <c r="AH44508" i="2"/>
  <c r="AH44509" i="2"/>
  <c r="AH44510" i="2"/>
  <c r="AH44511" i="2"/>
  <c r="AH44512" i="2"/>
  <c r="AH44513" i="2"/>
  <c r="AH44514" i="2"/>
  <c r="AH44515" i="2"/>
  <c r="AH44516" i="2"/>
  <c r="AH44517" i="2"/>
  <c r="AH44518" i="2"/>
  <c r="AH44519" i="2"/>
  <c r="AH44520" i="2"/>
  <c r="AH44521" i="2"/>
  <c r="AH44522" i="2"/>
  <c r="AH44523" i="2"/>
  <c r="AH44524" i="2"/>
  <c r="AH44525" i="2"/>
  <c r="AH44526" i="2"/>
  <c r="AH44527" i="2"/>
  <c r="AH44528" i="2"/>
  <c r="AH44529" i="2"/>
  <c r="AH44530" i="2"/>
  <c r="AH44531" i="2"/>
  <c r="AH44532" i="2"/>
  <c r="AH44533" i="2"/>
  <c r="AH44534" i="2"/>
  <c r="AH44535" i="2"/>
  <c r="AH44536" i="2"/>
  <c r="AH44537" i="2"/>
  <c r="AH44538" i="2"/>
  <c r="AH44539" i="2"/>
  <c r="AH44540" i="2"/>
  <c r="AH44541" i="2"/>
  <c r="AH44542" i="2"/>
  <c r="AH44543" i="2"/>
  <c r="AH44544" i="2"/>
  <c r="AH44545" i="2"/>
  <c r="AH44546" i="2"/>
  <c r="AH44547" i="2"/>
  <c r="AH44548" i="2"/>
  <c r="AH44549" i="2"/>
  <c r="AH44550" i="2"/>
  <c r="AH44551" i="2"/>
  <c r="AH44552" i="2"/>
  <c r="AH44553" i="2"/>
  <c r="AH44554" i="2"/>
  <c r="AH44555" i="2"/>
  <c r="AH44556" i="2"/>
  <c r="AH44557" i="2"/>
  <c r="AH44558" i="2"/>
  <c r="AH44559" i="2"/>
  <c r="AH44560" i="2"/>
  <c r="AH44561" i="2"/>
  <c r="AH44562" i="2"/>
  <c r="AH44563" i="2"/>
  <c r="AH44564" i="2"/>
  <c r="AH44565" i="2"/>
  <c r="AH44566" i="2"/>
  <c r="AH44567" i="2"/>
  <c r="AH44568" i="2"/>
  <c r="AH44569" i="2"/>
  <c r="AH44570" i="2"/>
  <c r="AH44571" i="2"/>
  <c r="AH44572" i="2"/>
  <c r="AH44573" i="2"/>
  <c r="AH44574" i="2"/>
  <c r="AH44575" i="2"/>
  <c r="AH44576" i="2"/>
  <c r="AH44577" i="2"/>
  <c r="AH44578" i="2"/>
  <c r="AH44579" i="2"/>
  <c r="AH44580" i="2"/>
  <c r="AH44581" i="2"/>
  <c r="AH44582" i="2"/>
  <c r="AH44583" i="2"/>
  <c r="AH44584" i="2"/>
  <c r="AH44585" i="2"/>
  <c r="AH44586" i="2"/>
  <c r="AH44587" i="2"/>
  <c r="AH44588" i="2"/>
  <c r="AH44589" i="2"/>
  <c r="AH44590" i="2"/>
  <c r="AH44591" i="2"/>
  <c r="AH44592" i="2"/>
  <c r="AH44593" i="2"/>
  <c r="AH44594" i="2"/>
  <c r="AH44595" i="2"/>
  <c r="AH44596" i="2"/>
  <c r="AH44597" i="2"/>
  <c r="AH44598" i="2"/>
  <c r="AH44599" i="2"/>
  <c r="AH44600" i="2"/>
  <c r="AH44601" i="2"/>
  <c r="AH44602" i="2"/>
  <c r="AH44603" i="2"/>
  <c r="AH44604" i="2"/>
  <c r="AH44605" i="2"/>
  <c r="AH44606" i="2"/>
  <c r="AH44607" i="2"/>
  <c r="AH44608" i="2"/>
  <c r="AH44609" i="2"/>
  <c r="AH44610" i="2"/>
  <c r="AH44611" i="2"/>
  <c r="AH44612" i="2"/>
  <c r="AH44613" i="2"/>
  <c r="AH44614" i="2"/>
  <c r="AH44615" i="2"/>
  <c r="AH44616" i="2"/>
  <c r="AH44617" i="2"/>
  <c r="AH44618" i="2"/>
  <c r="AH44619" i="2"/>
  <c r="AH44620" i="2"/>
  <c r="AH44621" i="2"/>
  <c r="AH44622" i="2"/>
  <c r="AH44623" i="2"/>
  <c r="AH44624" i="2"/>
  <c r="AH44625" i="2"/>
  <c r="AH44626" i="2"/>
  <c r="AH44627" i="2"/>
  <c r="AH44628" i="2"/>
  <c r="AH44629" i="2"/>
  <c r="AH44630" i="2"/>
  <c r="AH44631" i="2"/>
  <c r="AH44632" i="2"/>
  <c r="AH44633" i="2"/>
  <c r="AH44634" i="2"/>
  <c r="AH44635" i="2"/>
  <c r="AH44636" i="2"/>
  <c r="AH44637" i="2"/>
  <c r="AH44638" i="2"/>
  <c r="AH44639" i="2"/>
  <c r="AH44640" i="2"/>
  <c r="AH44641" i="2"/>
  <c r="AH44642" i="2"/>
  <c r="AH44643" i="2"/>
  <c r="AH44644" i="2"/>
  <c r="AH44645" i="2"/>
  <c r="AH44646" i="2"/>
  <c r="AH44647" i="2"/>
  <c r="AH44648" i="2"/>
  <c r="AH44649" i="2"/>
  <c r="AH44650" i="2"/>
  <c r="AH44651" i="2"/>
  <c r="AH44652" i="2"/>
  <c r="AH44653" i="2"/>
  <c r="AH44654" i="2"/>
  <c r="AH44655" i="2"/>
  <c r="AH44656" i="2"/>
  <c r="AH44657" i="2"/>
  <c r="AH44658" i="2"/>
  <c r="AH44659" i="2"/>
  <c r="AH44660" i="2"/>
  <c r="AH44661" i="2"/>
  <c r="AH44662" i="2"/>
  <c r="AH44663" i="2"/>
  <c r="AH44664" i="2"/>
  <c r="AH44665" i="2"/>
  <c r="AH44666" i="2"/>
  <c r="AH44667" i="2"/>
  <c r="AH44668" i="2"/>
  <c r="AH44669" i="2"/>
  <c r="AH44670" i="2"/>
  <c r="AH44671" i="2"/>
  <c r="AH44672" i="2"/>
  <c r="AH44673" i="2"/>
  <c r="AH44674" i="2"/>
  <c r="AH44675" i="2"/>
  <c r="AH44676" i="2"/>
  <c r="AH44677" i="2"/>
  <c r="AH44678" i="2"/>
  <c r="AH44679" i="2"/>
  <c r="AH44680" i="2"/>
  <c r="AH44681" i="2"/>
  <c r="AH44682" i="2"/>
  <c r="AH44683" i="2"/>
  <c r="AH44684" i="2"/>
  <c r="AH44685" i="2"/>
  <c r="AH44686" i="2"/>
  <c r="AH44687" i="2"/>
  <c r="AH44688" i="2"/>
  <c r="AH44689" i="2"/>
  <c r="AH44690" i="2"/>
  <c r="AH44691" i="2"/>
  <c r="AH44692" i="2"/>
  <c r="AH44693" i="2"/>
  <c r="AH44694" i="2"/>
  <c r="AH44695" i="2"/>
  <c r="AH44696" i="2"/>
  <c r="AH44697" i="2"/>
  <c r="AH44698" i="2"/>
  <c r="AH44699" i="2"/>
  <c r="AH44700" i="2"/>
  <c r="AH44701" i="2"/>
  <c r="AH44702" i="2"/>
  <c r="AH44703" i="2"/>
  <c r="AH44704" i="2"/>
  <c r="AH44705" i="2"/>
  <c r="AH44706" i="2"/>
  <c r="AH44707" i="2"/>
  <c r="AH44708" i="2"/>
  <c r="AH44709" i="2"/>
  <c r="AH44710" i="2"/>
  <c r="AH44711" i="2"/>
  <c r="AH44712" i="2"/>
  <c r="AH44713" i="2"/>
  <c r="AH44714" i="2"/>
  <c r="AH44715" i="2"/>
  <c r="AH44716" i="2"/>
  <c r="AH44717" i="2"/>
  <c r="AH44718" i="2"/>
  <c r="AH44719" i="2"/>
  <c r="AH44720" i="2"/>
  <c r="AH44721" i="2"/>
  <c r="AH44722" i="2"/>
  <c r="AH44723" i="2"/>
  <c r="AH44724" i="2"/>
  <c r="AH44725" i="2"/>
  <c r="AH44726" i="2"/>
  <c r="AH44727" i="2"/>
  <c r="AH44728" i="2"/>
  <c r="AH44729" i="2"/>
  <c r="AH44730" i="2"/>
  <c r="AH44731" i="2"/>
  <c r="AH44732" i="2"/>
  <c r="AH44733" i="2"/>
  <c r="AH44734" i="2"/>
  <c r="AH44735" i="2"/>
  <c r="AH44736" i="2"/>
  <c r="AH44737" i="2"/>
  <c r="AH44738" i="2"/>
  <c r="AH44739" i="2"/>
  <c r="AH44740" i="2"/>
  <c r="AH44741" i="2"/>
  <c r="AH44742" i="2"/>
  <c r="AH44743" i="2"/>
  <c r="AH44744" i="2"/>
  <c r="AH44745" i="2"/>
  <c r="AH44746" i="2"/>
  <c r="AH44747" i="2"/>
  <c r="AH44748" i="2"/>
  <c r="AH44749" i="2"/>
  <c r="AH44750" i="2"/>
  <c r="AH44751" i="2"/>
  <c r="AH44752" i="2"/>
  <c r="AH44753" i="2"/>
  <c r="AH44754" i="2"/>
  <c r="AH44755" i="2"/>
  <c r="AH44756" i="2"/>
  <c r="AH44757" i="2"/>
  <c r="AH44758" i="2"/>
  <c r="AH44759" i="2"/>
  <c r="AH44760" i="2"/>
  <c r="AH44761" i="2"/>
  <c r="AH44762" i="2"/>
  <c r="AH44763" i="2"/>
  <c r="AH44764" i="2"/>
  <c r="AH44765" i="2"/>
  <c r="AH44766" i="2"/>
  <c r="AH44767" i="2"/>
  <c r="AH44768" i="2"/>
  <c r="AH44769" i="2"/>
  <c r="AH44770" i="2"/>
  <c r="AH44771" i="2"/>
  <c r="AH44772" i="2"/>
  <c r="AH44773" i="2"/>
  <c r="AH44774" i="2"/>
  <c r="AH44775" i="2"/>
  <c r="AH44776" i="2"/>
  <c r="AH44777" i="2"/>
  <c r="AH44778" i="2"/>
  <c r="AH44779" i="2"/>
  <c r="AH44780" i="2"/>
  <c r="AH44781" i="2"/>
  <c r="AH44782" i="2"/>
  <c r="AH44783" i="2"/>
  <c r="AH44784" i="2"/>
  <c r="AH44785" i="2"/>
  <c r="AH44786" i="2"/>
  <c r="AH44787" i="2"/>
  <c r="AH44788" i="2"/>
  <c r="AH44789" i="2"/>
  <c r="AH44790" i="2"/>
  <c r="AH44791" i="2"/>
  <c r="AH44792" i="2"/>
  <c r="AH44793" i="2"/>
  <c r="AH44794" i="2"/>
  <c r="AH44795" i="2"/>
  <c r="AH44796" i="2"/>
  <c r="AH44797" i="2"/>
  <c r="AH44798" i="2"/>
  <c r="AH44799" i="2"/>
  <c r="AH44800" i="2"/>
  <c r="AH44801" i="2"/>
  <c r="AH44802" i="2"/>
  <c r="AH44803" i="2"/>
  <c r="AH44804" i="2"/>
  <c r="AH44805" i="2"/>
  <c r="AH44806" i="2"/>
  <c r="AH44807" i="2"/>
  <c r="AH44808" i="2"/>
  <c r="AH44809" i="2"/>
  <c r="AH44810" i="2"/>
  <c r="AH44811" i="2"/>
  <c r="AH44812" i="2"/>
  <c r="AH44813" i="2"/>
  <c r="AH44814" i="2"/>
  <c r="AH44815" i="2"/>
  <c r="AH44816" i="2"/>
  <c r="AH44817" i="2"/>
  <c r="AH44818" i="2"/>
  <c r="AH44819" i="2"/>
  <c r="AH44820" i="2"/>
  <c r="AH44821" i="2"/>
  <c r="AH44822" i="2"/>
  <c r="AH44823" i="2"/>
  <c r="AH44824" i="2"/>
  <c r="AH44825" i="2"/>
  <c r="AH44826" i="2"/>
  <c r="AH44827" i="2"/>
  <c r="AH44828" i="2"/>
  <c r="AH44829" i="2"/>
  <c r="AH44830" i="2"/>
  <c r="AH44831" i="2"/>
  <c r="AH44832" i="2"/>
  <c r="AH44833" i="2"/>
  <c r="AH44834" i="2"/>
  <c r="AH44835" i="2"/>
  <c r="AH44836" i="2"/>
  <c r="AH44837" i="2"/>
  <c r="AH44838" i="2"/>
  <c r="AH44839" i="2"/>
  <c r="AH44840" i="2"/>
  <c r="AH44841" i="2"/>
  <c r="AH44842" i="2"/>
  <c r="AH44843" i="2"/>
  <c r="AH44844" i="2"/>
  <c r="AH44845" i="2"/>
  <c r="AH44846" i="2"/>
  <c r="AH44847" i="2"/>
  <c r="AH44848" i="2"/>
  <c r="AH44849" i="2"/>
  <c r="AH44850" i="2"/>
  <c r="AH44851" i="2"/>
  <c r="AH44852" i="2"/>
  <c r="AH44853" i="2"/>
  <c r="AH44854" i="2"/>
  <c r="AH44855" i="2"/>
  <c r="AH44856" i="2"/>
  <c r="AH44857" i="2"/>
  <c r="AH44858" i="2"/>
  <c r="AH44859" i="2"/>
  <c r="AH44860" i="2"/>
  <c r="AH44861" i="2"/>
  <c r="AH44862" i="2"/>
  <c r="AH44863" i="2"/>
  <c r="AH44864" i="2"/>
  <c r="AH44865" i="2"/>
  <c r="AH44866" i="2"/>
  <c r="AH44867" i="2"/>
  <c r="AH44868" i="2"/>
  <c r="AH44869" i="2"/>
  <c r="AH44870" i="2"/>
  <c r="AH44871" i="2"/>
  <c r="AH44872" i="2"/>
  <c r="AH44873" i="2"/>
  <c r="AH44874" i="2"/>
  <c r="AH44875" i="2"/>
  <c r="AH44876" i="2"/>
  <c r="AH44877" i="2"/>
  <c r="AH44878" i="2"/>
  <c r="AH44879" i="2"/>
  <c r="AH44880" i="2"/>
  <c r="AH44881" i="2"/>
  <c r="AH44882" i="2"/>
  <c r="AH44883" i="2"/>
  <c r="AH44884" i="2"/>
  <c r="AH44885" i="2"/>
  <c r="AH44886" i="2"/>
  <c r="AH44887" i="2"/>
  <c r="AH44888" i="2"/>
  <c r="AH44889" i="2"/>
  <c r="AH44890" i="2"/>
  <c r="AH44891" i="2"/>
  <c r="AH44892" i="2"/>
  <c r="AH44893" i="2"/>
  <c r="AH44894" i="2"/>
  <c r="AH44895" i="2"/>
  <c r="AH44896" i="2"/>
  <c r="AH44897" i="2"/>
  <c r="AH44898" i="2"/>
  <c r="AH44899" i="2"/>
  <c r="AH44900" i="2"/>
  <c r="AH44901" i="2"/>
  <c r="AH44902" i="2"/>
  <c r="AH44903" i="2"/>
  <c r="AH44904" i="2"/>
  <c r="AH44905" i="2"/>
  <c r="AH44906" i="2"/>
  <c r="AH44907" i="2"/>
  <c r="AH44908" i="2"/>
  <c r="AH44909" i="2"/>
  <c r="AH44910" i="2"/>
  <c r="AH44911" i="2"/>
  <c r="AH44912" i="2"/>
  <c r="AH44913" i="2"/>
  <c r="AH44914" i="2"/>
  <c r="AH44915" i="2"/>
  <c r="AH44916" i="2"/>
  <c r="AH44917" i="2"/>
  <c r="AH44918" i="2"/>
  <c r="AH44919" i="2"/>
  <c r="AH44920" i="2"/>
  <c r="AH44921" i="2"/>
  <c r="AH44922" i="2"/>
  <c r="AH44923" i="2"/>
  <c r="AH44924" i="2"/>
  <c r="AH44925" i="2"/>
  <c r="AH44926" i="2"/>
  <c r="AH44927" i="2"/>
  <c r="AH44928" i="2"/>
  <c r="AH44929" i="2"/>
  <c r="AH44930" i="2"/>
  <c r="AH44931" i="2"/>
  <c r="AH44932" i="2"/>
  <c r="AH44933" i="2"/>
  <c r="AH44934" i="2"/>
  <c r="AH44935" i="2"/>
  <c r="AH44936" i="2"/>
  <c r="AH44937" i="2"/>
  <c r="AH44938" i="2"/>
  <c r="AH44939" i="2"/>
  <c r="AH44940" i="2"/>
  <c r="AH44941" i="2"/>
  <c r="AH44942" i="2"/>
  <c r="AH44943" i="2"/>
  <c r="AH44944" i="2"/>
  <c r="AH44945" i="2"/>
  <c r="AH44946" i="2"/>
  <c r="AH44947" i="2"/>
  <c r="AH44948" i="2"/>
  <c r="AH44949" i="2"/>
  <c r="AH44950" i="2"/>
  <c r="AH44951" i="2"/>
  <c r="AH44952" i="2"/>
  <c r="AH44953" i="2"/>
  <c r="AH44954" i="2"/>
  <c r="AH44955" i="2"/>
  <c r="AH44956" i="2"/>
  <c r="AH44957" i="2"/>
  <c r="AH44958" i="2"/>
  <c r="AH44959" i="2"/>
  <c r="AH44960" i="2"/>
  <c r="AH44961" i="2"/>
  <c r="AH44962" i="2"/>
  <c r="AH44963" i="2"/>
  <c r="AH44964" i="2"/>
  <c r="AH44965" i="2"/>
  <c r="AH44966" i="2"/>
  <c r="AH44967" i="2"/>
  <c r="AH44968" i="2"/>
  <c r="AH44969" i="2"/>
  <c r="AH44970" i="2"/>
  <c r="AH44971" i="2"/>
  <c r="AH44972" i="2"/>
  <c r="AH44973" i="2"/>
  <c r="AH44974" i="2"/>
  <c r="AH44975" i="2"/>
  <c r="AH44976" i="2"/>
  <c r="AH44977" i="2"/>
  <c r="AH44978" i="2"/>
  <c r="AH44979" i="2"/>
  <c r="AH44980" i="2"/>
  <c r="AH44981" i="2"/>
  <c r="AH44982" i="2"/>
  <c r="AH44983" i="2"/>
  <c r="AH44984" i="2"/>
  <c r="AH44985" i="2"/>
  <c r="AH44986" i="2"/>
  <c r="AH44987" i="2"/>
  <c r="AH44988" i="2"/>
  <c r="AH44989" i="2"/>
  <c r="AH44990" i="2"/>
  <c r="AH44991" i="2"/>
  <c r="AH44992" i="2"/>
  <c r="AH44993" i="2"/>
  <c r="AH44994" i="2"/>
  <c r="AH44995" i="2"/>
  <c r="AH44996" i="2"/>
  <c r="AH44997" i="2"/>
  <c r="AH44998" i="2"/>
  <c r="AH44999" i="2"/>
  <c r="AH45000" i="2"/>
  <c r="AH45001" i="2"/>
  <c r="AH45002" i="2"/>
  <c r="AH45003" i="2"/>
  <c r="AH45004" i="2"/>
  <c r="AH45005" i="2"/>
  <c r="AH45006" i="2"/>
  <c r="AH45007" i="2"/>
  <c r="AH45008" i="2"/>
  <c r="AH45009" i="2"/>
  <c r="AH45010" i="2"/>
  <c r="AH45011" i="2"/>
  <c r="AH45012" i="2"/>
  <c r="AH45013" i="2"/>
  <c r="AH45014" i="2"/>
  <c r="AH45015" i="2"/>
  <c r="AH45016" i="2"/>
  <c r="AH45017" i="2"/>
  <c r="AH45018" i="2"/>
  <c r="AH45019" i="2"/>
  <c r="AH45020" i="2"/>
  <c r="AH45021" i="2"/>
  <c r="AH45022" i="2"/>
  <c r="AH45023" i="2"/>
  <c r="AH45024" i="2"/>
  <c r="AH45025" i="2"/>
  <c r="AH45026" i="2"/>
  <c r="AH45027" i="2"/>
  <c r="AH45028" i="2"/>
  <c r="AH45029" i="2"/>
  <c r="AH45030" i="2"/>
  <c r="AH45031" i="2"/>
  <c r="AH45032" i="2"/>
  <c r="AH45033" i="2"/>
  <c r="AH45034" i="2"/>
  <c r="AH45035" i="2"/>
  <c r="AH45036" i="2"/>
  <c r="AH45037" i="2"/>
  <c r="AH45038" i="2"/>
  <c r="AH45039" i="2"/>
  <c r="AH45040" i="2"/>
  <c r="AH45041" i="2"/>
  <c r="AH45042" i="2"/>
  <c r="AH45043" i="2"/>
  <c r="AH45044" i="2"/>
  <c r="AH45045" i="2"/>
  <c r="AH45046" i="2"/>
  <c r="AH45047" i="2"/>
  <c r="AH45048" i="2"/>
  <c r="AH45049" i="2"/>
  <c r="AH45050" i="2"/>
  <c r="AH45051" i="2"/>
  <c r="AH45052" i="2"/>
  <c r="AH45053" i="2"/>
  <c r="AH45054" i="2"/>
  <c r="AH45055" i="2"/>
  <c r="AH45056" i="2"/>
  <c r="AH45057" i="2"/>
  <c r="AH45058" i="2"/>
  <c r="AH45059" i="2"/>
  <c r="AH45060" i="2"/>
  <c r="AH45061" i="2"/>
  <c r="AH45062" i="2"/>
  <c r="AH45063" i="2"/>
  <c r="AH45064" i="2"/>
  <c r="AH45065" i="2"/>
  <c r="AH45066" i="2"/>
  <c r="AH45067" i="2"/>
  <c r="AH45068" i="2"/>
  <c r="AH45069" i="2"/>
  <c r="AH45070" i="2"/>
  <c r="AH45071" i="2"/>
  <c r="AH45072" i="2"/>
  <c r="AH45073" i="2"/>
  <c r="AH45074" i="2"/>
  <c r="AH45075" i="2"/>
  <c r="AH45076" i="2"/>
  <c r="AH45077" i="2"/>
  <c r="AH45078" i="2"/>
  <c r="AH45079" i="2"/>
  <c r="AH45080" i="2"/>
  <c r="AH45081" i="2"/>
  <c r="AH45082" i="2"/>
  <c r="AH45083" i="2"/>
  <c r="AH45084" i="2"/>
  <c r="AH45085" i="2"/>
  <c r="AH45086" i="2"/>
  <c r="AH45087" i="2"/>
  <c r="AH45088" i="2"/>
  <c r="AH45089" i="2"/>
  <c r="AH45090" i="2"/>
  <c r="AH45091" i="2"/>
  <c r="AH45092" i="2"/>
  <c r="AH45093" i="2"/>
  <c r="AH45094" i="2"/>
  <c r="AH45095" i="2"/>
  <c r="AH45096" i="2"/>
  <c r="AH45097" i="2"/>
  <c r="AH45098" i="2"/>
  <c r="AH45099" i="2"/>
  <c r="AH45100" i="2"/>
  <c r="AH45101" i="2"/>
  <c r="AH45102" i="2"/>
  <c r="AH45103" i="2"/>
  <c r="AH45104" i="2"/>
  <c r="AH45105" i="2"/>
  <c r="AH45106" i="2"/>
  <c r="AH45107" i="2"/>
  <c r="AH45108" i="2"/>
  <c r="AH45109" i="2"/>
  <c r="AH45110" i="2"/>
  <c r="AH45111" i="2"/>
  <c r="AH45112" i="2"/>
  <c r="AH45113" i="2"/>
  <c r="AH45114" i="2"/>
  <c r="AH45115" i="2"/>
  <c r="AH45116" i="2"/>
  <c r="AH45117" i="2"/>
  <c r="AH45118" i="2"/>
  <c r="AH45119" i="2"/>
  <c r="AH45120" i="2"/>
  <c r="AH45121" i="2"/>
  <c r="AH45122" i="2"/>
  <c r="AH45123" i="2"/>
  <c r="AH45124" i="2"/>
  <c r="AH45125" i="2"/>
  <c r="AH45126" i="2"/>
  <c r="AH45127" i="2"/>
  <c r="AH45128" i="2"/>
  <c r="AH45129" i="2"/>
  <c r="AH45130" i="2"/>
  <c r="AH45131" i="2"/>
  <c r="AH45132" i="2"/>
  <c r="AH45133" i="2"/>
  <c r="AH45134" i="2"/>
  <c r="AH45135" i="2"/>
  <c r="AH45136" i="2"/>
  <c r="AH45137" i="2"/>
  <c r="AH45138" i="2"/>
  <c r="AH45139" i="2"/>
  <c r="AH45140" i="2"/>
  <c r="AH45141" i="2"/>
  <c r="AH45142" i="2"/>
  <c r="AH45143" i="2"/>
  <c r="AH45144" i="2"/>
  <c r="AH45145" i="2"/>
  <c r="AH45146" i="2"/>
  <c r="AH45147" i="2"/>
  <c r="AH45148" i="2"/>
  <c r="AH45149" i="2"/>
  <c r="AH45150" i="2"/>
  <c r="AH45151" i="2"/>
  <c r="AH45152" i="2"/>
  <c r="AH45153" i="2"/>
  <c r="AH45154" i="2"/>
  <c r="AH45155" i="2"/>
  <c r="AH45156" i="2"/>
  <c r="AH45157" i="2"/>
  <c r="AH45158" i="2"/>
  <c r="AH45159" i="2"/>
  <c r="AH45160" i="2"/>
  <c r="AH45161" i="2"/>
  <c r="AH45162" i="2"/>
  <c r="AH45163" i="2"/>
  <c r="AH45164" i="2"/>
  <c r="AH45165" i="2"/>
  <c r="AH45166" i="2"/>
  <c r="AH45167" i="2"/>
  <c r="AH45168" i="2"/>
  <c r="AH45169" i="2"/>
  <c r="AH45170" i="2"/>
  <c r="AH45171" i="2"/>
  <c r="AH45172" i="2"/>
  <c r="AH45173" i="2"/>
  <c r="AH45174" i="2"/>
  <c r="AH45175" i="2"/>
  <c r="AH45176" i="2"/>
  <c r="AH45177" i="2"/>
  <c r="AH45178" i="2"/>
  <c r="AH45179" i="2"/>
  <c r="AH45180" i="2"/>
  <c r="AH45181" i="2"/>
  <c r="AH45182" i="2"/>
  <c r="AH45183" i="2"/>
  <c r="AH45184" i="2"/>
  <c r="AH45185" i="2"/>
  <c r="AH45186" i="2"/>
  <c r="AH45187" i="2"/>
  <c r="AH45188" i="2"/>
  <c r="AH45189" i="2"/>
  <c r="AH45190" i="2"/>
  <c r="AH45191" i="2"/>
  <c r="AH45192" i="2"/>
  <c r="AH45193" i="2"/>
  <c r="AH45194" i="2"/>
  <c r="AH45195" i="2"/>
  <c r="AH45196" i="2"/>
  <c r="AH45197" i="2"/>
  <c r="AH45198" i="2"/>
  <c r="AH45199" i="2"/>
  <c r="AH45200" i="2"/>
  <c r="AH45201" i="2"/>
  <c r="AH45202" i="2"/>
  <c r="AH45203" i="2"/>
  <c r="AH45204" i="2"/>
  <c r="AH45205" i="2"/>
  <c r="AH45206" i="2"/>
  <c r="AH45207" i="2"/>
  <c r="AH45208" i="2"/>
  <c r="AH45209" i="2"/>
  <c r="AH45210" i="2"/>
  <c r="AH45211" i="2"/>
  <c r="AH45212" i="2"/>
  <c r="AH45213" i="2"/>
  <c r="AH45214" i="2"/>
  <c r="AH45215" i="2"/>
  <c r="AH45216" i="2"/>
  <c r="AH45217" i="2"/>
  <c r="AH45218" i="2"/>
  <c r="AH45219" i="2"/>
  <c r="AH45220" i="2"/>
  <c r="AH45221" i="2"/>
  <c r="AH45222" i="2"/>
  <c r="AH45223" i="2"/>
  <c r="AH45224" i="2"/>
  <c r="AH45225" i="2"/>
  <c r="AH45226" i="2"/>
  <c r="AH45227" i="2"/>
  <c r="AH45228" i="2"/>
  <c r="AH45229" i="2"/>
  <c r="AH45230" i="2"/>
  <c r="AH45231" i="2"/>
  <c r="AH45232" i="2"/>
  <c r="AH45233" i="2"/>
  <c r="AH45234" i="2"/>
  <c r="AH45235" i="2"/>
  <c r="AH45236" i="2"/>
  <c r="AH45237" i="2"/>
  <c r="AH45238" i="2"/>
  <c r="AH45239" i="2"/>
  <c r="AH45240" i="2"/>
  <c r="AH45241" i="2"/>
  <c r="AH45242" i="2"/>
  <c r="AH45243" i="2"/>
  <c r="AH45244" i="2"/>
  <c r="AH45245" i="2"/>
  <c r="AH45246" i="2"/>
  <c r="AH45247" i="2"/>
  <c r="AH45248" i="2"/>
  <c r="AH45249" i="2"/>
  <c r="AH45250" i="2"/>
  <c r="AH45251" i="2"/>
  <c r="AH45252" i="2"/>
  <c r="AH45253" i="2"/>
  <c r="AH45254" i="2"/>
  <c r="AH45255" i="2"/>
  <c r="AH45256" i="2"/>
  <c r="AH45257" i="2"/>
  <c r="AH45258" i="2"/>
  <c r="AH45259" i="2"/>
  <c r="AH45260" i="2"/>
  <c r="AH45261" i="2"/>
  <c r="AH45262" i="2"/>
  <c r="AH45263" i="2"/>
  <c r="AH45264" i="2"/>
  <c r="AH45265" i="2"/>
  <c r="AH45266" i="2"/>
  <c r="AH45267" i="2"/>
  <c r="AH45268" i="2"/>
  <c r="AH45269" i="2"/>
  <c r="AH45270" i="2"/>
  <c r="AH45271" i="2"/>
  <c r="AH45272" i="2"/>
  <c r="AH45273" i="2"/>
  <c r="AH45274" i="2"/>
  <c r="AH45275" i="2"/>
  <c r="AH45276" i="2"/>
  <c r="AH45277" i="2"/>
  <c r="AH45278" i="2"/>
  <c r="AH45279" i="2"/>
  <c r="AH45280" i="2"/>
  <c r="AH45281" i="2"/>
  <c r="AH45282" i="2"/>
  <c r="AH45283" i="2"/>
  <c r="AH45284" i="2"/>
  <c r="AH45285" i="2"/>
  <c r="AH45286" i="2"/>
  <c r="AH45287" i="2"/>
  <c r="AH45288" i="2"/>
  <c r="AH45289" i="2"/>
  <c r="AH45290" i="2"/>
  <c r="AH45291" i="2"/>
  <c r="AH45292" i="2"/>
  <c r="AH45293" i="2"/>
  <c r="AH45294" i="2"/>
  <c r="AH45295" i="2"/>
  <c r="AH45296" i="2"/>
  <c r="AH45297" i="2"/>
  <c r="AH45298" i="2"/>
  <c r="AH45299" i="2"/>
  <c r="AH45300" i="2"/>
  <c r="AH45301" i="2"/>
  <c r="AH45302" i="2"/>
  <c r="AH45303" i="2"/>
  <c r="AH45304" i="2"/>
  <c r="AH45305" i="2"/>
  <c r="AH45306" i="2"/>
  <c r="AH45307" i="2"/>
  <c r="AH45308" i="2"/>
  <c r="AH45309" i="2"/>
  <c r="AH45310" i="2"/>
  <c r="AH45311" i="2"/>
  <c r="AH45312" i="2"/>
  <c r="AH45313" i="2"/>
  <c r="AH45314" i="2"/>
  <c r="AH45315" i="2"/>
  <c r="AH45316" i="2"/>
  <c r="AH45317" i="2"/>
  <c r="AH45318" i="2"/>
  <c r="AH45319" i="2"/>
  <c r="AH45320" i="2"/>
  <c r="AH45321" i="2"/>
  <c r="AH45322" i="2"/>
  <c r="AH45323" i="2"/>
  <c r="AH45324" i="2"/>
  <c r="AH45325" i="2"/>
  <c r="AH45326" i="2"/>
  <c r="AH45327" i="2"/>
  <c r="AH45328" i="2"/>
  <c r="AH45329" i="2"/>
  <c r="AH45330" i="2"/>
  <c r="AH45331" i="2"/>
  <c r="AH45332" i="2"/>
  <c r="AH45333" i="2"/>
  <c r="AH45334" i="2"/>
  <c r="AH45335" i="2"/>
  <c r="AH45336" i="2"/>
  <c r="AH45337" i="2"/>
  <c r="AH45338" i="2"/>
  <c r="AH45339" i="2"/>
  <c r="AH45340" i="2"/>
  <c r="AH45341" i="2"/>
  <c r="AH45342" i="2"/>
  <c r="AH45343" i="2"/>
  <c r="AH45344" i="2"/>
  <c r="AH45345" i="2"/>
  <c r="AH45346" i="2"/>
  <c r="AH45347" i="2"/>
  <c r="AH45348" i="2"/>
  <c r="AH45349" i="2"/>
  <c r="AH45350" i="2"/>
  <c r="AH45351" i="2"/>
  <c r="AH45352" i="2"/>
  <c r="AH45353" i="2"/>
  <c r="AH45354" i="2"/>
  <c r="AH45355" i="2"/>
  <c r="AH45356" i="2"/>
  <c r="AH45357" i="2"/>
  <c r="AH45358" i="2"/>
  <c r="AH45359" i="2"/>
  <c r="AH45360" i="2"/>
  <c r="AH45361" i="2"/>
  <c r="AH45362" i="2"/>
  <c r="AH45363" i="2"/>
  <c r="AH45364" i="2"/>
  <c r="AH45365" i="2"/>
  <c r="AH45366" i="2"/>
  <c r="AH45367" i="2"/>
  <c r="AH45368" i="2"/>
  <c r="AH45369" i="2"/>
  <c r="AH45370" i="2"/>
  <c r="AH45371" i="2"/>
  <c r="AH45372" i="2"/>
  <c r="AH45373" i="2"/>
  <c r="AH45374" i="2"/>
  <c r="AH45375" i="2"/>
  <c r="AH45376" i="2"/>
  <c r="AH45377" i="2"/>
  <c r="AH45378" i="2"/>
  <c r="AH45379" i="2"/>
  <c r="AH45380" i="2"/>
  <c r="AH45381" i="2"/>
  <c r="AH45382" i="2"/>
  <c r="AH45383" i="2"/>
  <c r="AH45384" i="2"/>
  <c r="AH45385" i="2"/>
  <c r="AH45386" i="2"/>
  <c r="AH45387" i="2"/>
  <c r="AH45388" i="2"/>
  <c r="AH45389" i="2"/>
  <c r="AH45390" i="2"/>
  <c r="AH45391" i="2"/>
  <c r="AH45392" i="2"/>
  <c r="AH45393" i="2"/>
  <c r="AH45394" i="2"/>
  <c r="AH45395" i="2"/>
  <c r="AH45396" i="2"/>
  <c r="AH45397" i="2"/>
  <c r="AH45398" i="2"/>
  <c r="AH45399" i="2"/>
  <c r="AH45400" i="2"/>
  <c r="AH45401" i="2"/>
  <c r="AH45402" i="2"/>
  <c r="AH45403" i="2"/>
  <c r="AH45404" i="2"/>
  <c r="AH45405" i="2"/>
  <c r="AH45406" i="2"/>
  <c r="AH45407" i="2"/>
  <c r="AH45408" i="2"/>
  <c r="AH45409" i="2"/>
  <c r="AH45410" i="2"/>
  <c r="AH45411" i="2"/>
  <c r="AH45412" i="2"/>
  <c r="AH45413" i="2"/>
  <c r="AH45414" i="2"/>
  <c r="AH45415" i="2"/>
  <c r="AH45416" i="2"/>
  <c r="AH45417" i="2"/>
  <c r="AH45418" i="2"/>
  <c r="AH45419" i="2"/>
  <c r="AH45420" i="2"/>
  <c r="AH45421" i="2"/>
  <c r="AH45422" i="2"/>
  <c r="AH45423" i="2"/>
  <c r="AH45424" i="2"/>
  <c r="AH45425" i="2"/>
  <c r="AH45426" i="2"/>
  <c r="AH45427" i="2"/>
  <c r="AH45428" i="2"/>
  <c r="AH45429" i="2"/>
  <c r="AH45430" i="2"/>
  <c r="AH45431" i="2"/>
  <c r="AH45432" i="2"/>
  <c r="AH45433" i="2"/>
  <c r="AH45434" i="2"/>
  <c r="AH45435" i="2"/>
  <c r="AH45436" i="2"/>
  <c r="AH45437" i="2"/>
  <c r="AH45438" i="2"/>
  <c r="AH45439" i="2"/>
  <c r="AH45440" i="2"/>
  <c r="AH45441" i="2"/>
  <c r="AH45442" i="2"/>
  <c r="AH45443" i="2"/>
  <c r="AH45444" i="2"/>
  <c r="AH45445" i="2"/>
  <c r="AH45446" i="2"/>
  <c r="AH45447" i="2"/>
  <c r="AH45448" i="2"/>
  <c r="AH45449" i="2"/>
  <c r="AH45450" i="2"/>
  <c r="AH45451" i="2"/>
  <c r="AH45452" i="2"/>
  <c r="AH45453" i="2"/>
  <c r="AH45454" i="2"/>
  <c r="AH45455" i="2"/>
  <c r="AH45456" i="2"/>
  <c r="AH45457" i="2"/>
  <c r="AH45458" i="2"/>
  <c r="AH45459" i="2"/>
  <c r="AH45460" i="2"/>
  <c r="AH45461" i="2"/>
  <c r="AH45462" i="2"/>
  <c r="AH45463" i="2"/>
  <c r="AH45464" i="2"/>
  <c r="AH45465" i="2"/>
  <c r="AH45466" i="2"/>
  <c r="AH45467" i="2"/>
  <c r="AH45468" i="2"/>
  <c r="AH45469" i="2"/>
  <c r="AH45470" i="2"/>
  <c r="AH45471" i="2"/>
  <c r="AH45472" i="2"/>
  <c r="AH45473" i="2"/>
  <c r="AH45474" i="2"/>
  <c r="AH45475" i="2"/>
  <c r="AH45476" i="2"/>
  <c r="AH45477" i="2"/>
  <c r="AH45478" i="2"/>
  <c r="AH45479" i="2"/>
  <c r="AH45480" i="2"/>
  <c r="AH45481" i="2"/>
  <c r="AH45482" i="2"/>
  <c r="AH45483" i="2"/>
  <c r="AH45484" i="2"/>
  <c r="AH45485" i="2"/>
  <c r="AH45486" i="2"/>
  <c r="AH45487" i="2"/>
  <c r="AH45488" i="2"/>
  <c r="AH45489" i="2"/>
  <c r="AH45490" i="2"/>
  <c r="AH45491" i="2"/>
  <c r="AH45492" i="2"/>
  <c r="AH45493" i="2"/>
  <c r="AH45494" i="2"/>
  <c r="AH45495" i="2"/>
  <c r="AH45496" i="2"/>
  <c r="AH45497" i="2"/>
  <c r="AH45498" i="2"/>
  <c r="AH45499" i="2"/>
  <c r="AH45500" i="2"/>
  <c r="AH45501" i="2"/>
  <c r="AH45502" i="2"/>
  <c r="AH45503" i="2"/>
  <c r="AH45504" i="2"/>
  <c r="AH45505" i="2"/>
  <c r="AH45506" i="2"/>
  <c r="AH45507" i="2"/>
  <c r="AH45508" i="2"/>
  <c r="AH45509" i="2"/>
  <c r="AH45510" i="2"/>
  <c r="AH45511" i="2"/>
  <c r="AH45512" i="2"/>
  <c r="AH45513" i="2"/>
  <c r="AH45514" i="2"/>
  <c r="AH45515" i="2"/>
  <c r="AH45516" i="2"/>
  <c r="AH45517" i="2"/>
  <c r="AH45518" i="2"/>
  <c r="AH45519" i="2"/>
  <c r="AH45520" i="2"/>
  <c r="AH45521" i="2"/>
  <c r="AH45522" i="2"/>
  <c r="AH45523" i="2"/>
  <c r="AH45524" i="2"/>
  <c r="AH45525" i="2"/>
  <c r="AH45526" i="2"/>
  <c r="AH45527" i="2"/>
  <c r="AH45528" i="2"/>
  <c r="AH45529" i="2"/>
  <c r="AH45530" i="2"/>
  <c r="AH45531" i="2"/>
  <c r="AH45532" i="2"/>
  <c r="AH45533" i="2"/>
  <c r="AH45534" i="2"/>
  <c r="AH45535" i="2"/>
  <c r="AH45536" i="2"/>
  <c r="AH45537" i="2"/>
  <c r="AH45538" i="2"/>
  <c r="AH45539" i="2"/>
  <c r="AH45540" i="2"/>
  <c r="AH45541" i="2"/>
  <c r="AH45542" i="2"/>
  <c r="AH45543" i="2"/>
  <c r="AH45544" i="2"/>
  <c r="AH45545" i="2"/>
  <c r="AH45546" i="2"/>
  <c r="AH45547" i="2"/>
  <c r="AH45548" i="2"/>
  <c r="AH45549" i="2"/>
  <c r="AH45550" i="2"/>
  <c r="AH45551" i="2"/>
  <c r="AH45552" i="2"/>
  <c r="AH45553" i="2"/>
  <c r="AH45554" i="2"/>
  <c r="AH45555" i="2"/>
  <c r="AH45556" i="2"/>
  <c r="AH45557" i="2"/>
  <c r="AH45558" i="2"/>
  <c r="AH45559" i="2"/>
  <c r="AH45560" i="2"/>
  <c r="AH45561" i="2"/>
  <c r="AH45562" i="2"/>
  <c r="AH45563" i="2"/>
  <c r="AH45564" i="2"/>
  <c r="AH45565" i="2"/>
  <c r="AH45566" i="2"/>
  <c r="AH45567" i="2"/>
  <c r="AH45568" i="2"/>
  <c r="AH45569" i="2"/>
  <c r="AH45570" i="2"/>
  <c r="AH45571" i="2"/>
  <c r="AH45572" i="2"/>
  <c r="AH45573" i="2"/>
  <c r="AH45574" i="2"/>
  <c r="AH45575" i="2"/>
  <c r="AH45576" i="2"/>
  <c r="AH45577" i="2"/>
  <c r="AH45578" i="2"/>
  <c r="AH45579" i="2"/>
  <c r="AH45580" i="2"/>
  <c r="AH45581" i="2"/>
  <c r="AH45582" i="2"/>
  <c r="AH45583" i="2"/>
  <c r="AH45584" i="2"/>
  <c r="AH45585" i="2"/>
  <c r="AH45586" i="2"/>
  <c r="AH45587" i="2"/>
  <c r="AH45588" i="2"/>
  <c r="AH45589" i="2"/>
  <c r="AH45590" i="2"/>
  <c r="AH45591" i="2"/>
  <c r="AH45592" i="2"/>
  <c r="AH45593" i="2"/>
  <c r="AH45594" i="2"/>
  <c r="AH45595" i="2"/>
  <c r="AH45596" i="2"/>
  <c r="AH45597" i="2"/>
  <c r="AH45598" i="2"/>
  <c r="AH45599" i="2"/>
  <c r="AH45600" i="2"/>
  <c r="AH45601" i="2"/>
  <c r="AH45602" i="2"/>
  <c r="AH45603" i="2"/>
  <c r="AH45604" i="2"/>
  <c r="AH45605" i="2"/>
  <c r="AH45606" i="2"/>
  <c r="AH45607" i="2"/>
  <c r="AH45608" i="2"/>
  <c r="AH45609" i="2"/>
  <c r="AH45610" i="2"/>
  <c r="AH45611" i="2"/>
  <c r="AH45612" i="2"/>
  <c r="AH45613" i="2"/>
  <c r="AH45614" i="2"/>
  <c r="AH45615" i="2"/>
  <c r="AH45616" i="2"/>
  <c r="AH45617" i="2"/>
  <c r="AH45618" i="2"/>
  <c r="AH45619" i="2"/>
  <c r="AH45620" i="2"/>
  <c r="AH45621" i="2"/>
  <c r="AH45622" i="2"/>
  <c r="AH45623" i="2"/>
  <c r="AH45624" i="2"/>
  <c r="AH45625" i="2"/>
  <c r="AH45626" i="2"/>
  <c r="AH45627" i="2"/>
  <c r="AH45628" i="2"/>
  <c r="AH45629" i="2"/>
  <c r="AH45630" i="2"/>
  <c r="AH45631" i="2"/>
  <c r="AH45632" i="2"/>
  <c r="AH45633" i="2"/>
  <c r="AH45634" i="2"/>
  <c r="AH45635" i="2"/>
  <c r="AH45636" i="2"/>
  <c r="AH45637" i="2"/>
  <c r="AH45638" i="2"/>
  <c r="AH45639" i="2"/>
  <c r="AH45640" i="2"/>
  <c r="AH45641" i="2"/>
  <c r="AH45642" i="2"/>
  <c r="AH45643" i="2"/>
  <c r="AH45644" i="2"/>
  <c r="AH45645" i="2"/>
  <c r="AH45646" i="2"/>
  <c r="AH45647" i="2"/>
  <c r="AH45648" i="2"/>
  <c r="AH45649" i="2"/>
  <c r="AH45650" i="2"/>
  <c r="AH45651" i="2"/>
  <c r="AH45652" i="2"/>
  <c r="AH45653" i="2"/>
  <c r="AH45654" i="2"/>
  <c r="AH45655" i="2"/>
  <c r="AH45656" i="2"/>
  <c r="AH45657" i="2"/>
  <c r="AH45658" i="2"/>
  <c r="AH45659" i="2"/>
  <c r="AH45660" i="2"/>
  <c r="AH45661" i="2"/>
  <c r="AH45662" i="2"/>
  <c r="AH45663" i="2"/>
  <c r="AH45664" i="2"/>
  <c r="AH45665" i="2"/>
  <c r="AH45666" i="2"/>
  <c r="AH45667" i="2"/>
  <c r="AH45668" i="2"/>
  <c r="AH45669" i="2"/>
  <c r="AH45670" i="2"/>
  <c r="AH45671" i="2"/>
  <c r="AH45672" i="2"/>
  <c r="AH45673" i="2"/>
  <c r="AH45674" i="2"/>
  <c r="AH45675" i="2"/>
  <c r="AH45676" i="2"/>
  <c r="AH45677" i="2"/>
  <c r="AH45678" i="2"/>
  <c r="AH45679" i="2"/>
  <c r="AH45680" i="2"/>
  <c r="AH45681" i="2"/>
  <c r="AH45682" i="2"/>
  <c r="AH45683" i="2"/>
  <c r="AH45684" i="2"/>
  <c r="AH45685" i="2"/>
  <c r="AH45686" i="2"/>
  <c r="AH45687" i="2"/>
  <c r="AH45688" i="2"/>
  <c r="AH45689" i="2"/>
  <c r="AH45690" i="2"/>
  <c r="AH45691" i="2"/>
  <c r="AH45692" i="2"/>
  <c r="AH45693" i="2"/>
  <c r="AH45694" i="2"/>
  <c r="AH45695" i="2"/>
  <c r="AH45696" i="2"/>
  <c r="AH45697" i="2"/>
  <c r="AH45698" i="2"/>
  <c r="AH45699" i="2"/>
  <c r="AH45700" i="2"/>
  <c r="AH45701" i="2"/>
  <c r="AH45702" i="2"/>
  <c r="AH45703" i="2"/>
  <c r="AH45704" i="2"/>
  <c r="AH45705" i="2"/>
  <c r="AH45706" i="2"/>
  <c r="AH45707" i="2"/>
  <c r="AH45708" i="2"/>
  <c r="AH45709" i="2"/>
  <c r="AH45710" i="2"/>
  <c r="AH45711" i="2"/>
  <c r="AH45712" i="2"/>
  <c r="AH45713" i="2"/>
  <c r="AH45714" i="2"/>
  <c r="AH45715" i="2"/>
  <c r="AH45716" i="2"/>
  <c r="AH45717" i="2"/>
  <c r="AH45718" i="2"/>
  <c r="AH45719" i="2"/>
  <c r="AH45720" i="2"/>
  <c r="AH45721" i="2"/>
  <c r="AH45722" i="2"/>
  <c r="AH45723" i="2"/>
  <c r="AH45724" i="2"/>
  <c r="AH45725" i="2"/>
  <c r="AH45726" i="2"/>
  <c r="AH45727" i="2"/>
  <c r="AH45728" i="2"/>
  <c r="AH45729" i="2"/>
  <c r="AH45730" i="2"/>
  <c r="AH45731" i="2"/>
  <c r="AH45732" i="2"/>
  <c r="AH45733" i="2"/>
  <c r="AH45734" i="2"/>
  <c r="AH45735" i="2"/>
  <c r="AH45736" i="2"/>
  <c r="AH45737" i="2"/>
  <c r="AH45738" i="2"/>
  <c r="AH45739" i="2"/>
  <c r="AH45740" i="2"/>
  <c r="AH45741" i="2"/>
  <c r="AH45742" i="2"/>
  <c r="AH45743" i="2"/>
  <c r="AH45744" i="2"/>
  <c r="AH45745" i="2"/>
  <c r="AH45746" i="2"/>
  <c r="AH45747" i="2"/>
  <c r="AH45748" i="2"/>
  <c r="AH45749" i="2"/>
  <c r="AH45750" i="2"/>
  <c r="AH45751" i="2"/>
  <c r="AH45752" i="2"/>
  <c r="AH45753" i="2"/>
  <c r="AH45754" i="2"/>
  <c r="AH45755" i="2"/>
  <c r="AH45756" i="2"/>
  <c r="AH45757" i="2"/>
  <c r="AH45758" i="2"/>
  <c r="AH45759" i="2"/>
  <c r="AH45760" i="2"/>
  <c r="AH45761" i="2"/>
  <c r="AH45762" i="2"/>
  <c r="AH45763" i="2"/>
  <c r="AH45764" i="2"/>
  <c r="AH45765" i="2"/>
  <c r="AH45766" i="2"/>
  <c r="AH45767" i="2"/>
  <c r="AH45768" i="2"/>
  <c r="AH45769" i="2"/>
  <c r="AH45770" i="2"/>
  <c r="AH45771" i="2"/>
  <c r="AH45772" i="2"/>
  <c r="AH45773" i="2"/>
  <c r="AH45774" i="2"/>
  <c r="AH45775" i="2"/>
  <c r="AH45776" i="2"/>
  <c r="AH45777" i="2"/>
  <c r="AH45778" i="2"/>
  <c r="AH45779" i="2"/>
  <c r="AH45780" i="2"/>
  <c r="AH45781" i="2"/>
  <c r="AH45782" i="2"/>
  <c r="AH45783" i="2"/>
  <c r="AH45784" i="2"/>
  <c r="AH45785" i="2"/>
  <c r="AH45786" i="2"/>
  <c r="AH45787" i="2"/>
  <c r="AH45788" i="2"/>
  <c r="AH45789" i="2"/>
  <c r="AH45790" i="2"/>
  <c r="AH45791" i="2"/>
  <c r="AH45792" i="2"/>
  <c r="AH45793" i="2"/>
  <c r="AH45794" i="2"/>
  <c r="AH45795" i="2"/>
  <c r="AH45796" i="2"/>
  <c r="AH45797" i="2"/>
  <c r="AH45798" i="2"/>
  <c r="AH45799" i="2"/>
  <c r="AH45800" i="2"/>
  <c r="AH45801" i="2"/>
  <c r="AH45802" i="2"/>
  <c r="AH45803" i="2"/>
  <c r="AH45804" i="2"/>
  <c r="AH45805" i="2"/>
  <c r="AH45806" i="2"/>
  <c r="AH45807" i="2"/>
  <c r="AH45808" i="2"/>
  <c r="AH45809" i="2"/>
  <c r="AH45810" i="2"/>
  <c r="AH45811" i="2"/>
  <c r="AH45812" i="2"/>
  <c r="AH45813" i="2"/>
  <c r="AH45814" i="2"/>
  <c r="AH45815" i="2"/>
  <c r="AH45816" i="2"/>
  <c r="AH45817" i="2"/>
  <c r="AH45818" i="2"/>
  <c r="AH45819" i="2"/>
  <c r="AH45820" i="2"/>
  <c r="AH45821" i="2"/>
  <c r="AH45822" i="2"/>
  <c r="AH45823" i="2"/>
  <c r="AH45824" i="2"/>
  <c r="AH45825" i="2"/>
  <c r="AH45826" i="2"/>
  <c r="AH45827" i="2"/>
  <c r="AH45828" i="2"/>
  <c r="AH45829" i="2"/>
  <c r="AH45830" i="2"/>
  <c r="AH45831" i="2"/>
  <c r="AH45832" i="2"/>
  <c r="AH45833" i="2"/>
  <c r="AH45834" i="2"/>
  <c r="AH45835" i="2"/>
  <c r="AH45836" i="2"/>
  <c r="AH45837" i="2"/>
  <c r="AH45838" i="2"/>
  <c r="AH45839" i="2"/>
  <c r="AH45840" i="2"/>
  <c r="AH45841" i="2"/>
  <c r="AH45842" i="2"/>
  <c r="AH45843" i="2"/>
  <c r="AH45844" i="2"/>
  <c r="AH45845" i="2"/>
  <c r="AH45846" i="2"/>
  <c r="AH45847" i="2"/>
  <c r="AH45848" i="2"/>
  <c r="AH45849" i="2"/>
  <c r="AH45850" i="2"/>
  <c r="AH45851" i="2"/>
  <c r="AH45852" i="2"/>
  <c r="AH45853" i="2"/>
  <c r="AH45854" i="2"/>
  <c r="AH45855" i="2"/>
  <c r="AH45856" i="2"/>
  <c r="AH45857" i="2"/>
  <c r="AH45858" i="2"/>
  <c r="AH45859" i="2"/>
  <c r="AH45860" i="2"/>
  <c r="AH45861" i="2"/>
  <c r="AH45862" i="2"/>
  <c r="AH45863" i="2"/>
  <c r="AH45864" i="2"/>
  <c r="AH45865" i="2"/>
  <c r="AH45866" i="2"/>
  <c r="AH45867" i="2"/>
  <c r="AH45868" i="2"/>
  <c r="AH45869" i="2"/>
  <c r="AH45870" i="2"/>
  <c r="AH45871" i="2"/>
  <c r="AH45872" i="2"/>
  <c r="AH45873" i="2"/>
  <c r="AH45874" i="2"/>
  <c r="AH45875" i="2"/>
  <c r="AH45876" i="2"/>
  <c r="AH45877" i="2"/>
  <c r="AH45878" i="2"/>
  <c r="AH45879" i="2"/>
  <c r="AH45880" i="2"/>
  <c r="AH45881" i="2"/>
  <c r="AH45882" i="2"/>
  <c r="AH45883" i="2"/>
  <c r="AH45884" i="2"/>
  <c r="AH45885" i="2"/>
  <c r="AH45886" i="2"/>
  <c r="AH45887" i="2"/>
  <c r="AH45888" i="2"/>
  <c r="AH45889" i="2"/>
  <c r="AH45890" i="2"/>
  <c r="AH45891" i="2"/>
  <c r="AH45892" i="2"/>
  <c r="AH45893" i="2"/>
  <c r="AH45894" i="2"/>
  <c r="AH45895" i="2"/>
  <c r="AH45896" i="2"/>
  <c r="AH45897" i="2"/>
  <c r="AH45898" i="2"/>
  <c r="AH45899" i="2"/>
  <c r="AH45900" i="2"/>
  <c r="AH45901" i="2"/>
  <c r="AH45902" i="2"/>
  <c r="AH45903" i="2"/>
  <c r="AH45904" i="2"/>
  <c r="AH45905" i="2"/>
  <c r="AH45906" i="2"/>
  <c r="AH45907" i="2"/>
  <c r="AH45908" i="2"/>
  <c r="AH45909" i="2"/>
  <c r="AH45910" i="2"/>
  <c r="AH45911" i="2"/>
  <c r="AH45912" i="2"/>
  <c r="AH45913" i="2"/>
  <c r="AH45914" i="2"/>
  <c r="AH45915" i="2"/>
  <c r="AH45916" i="2"/>
  <c r="AH45917" i="2"/>
  <c r="AH45918" i="2"/>
  <c r="AH45919" i="2"/>
  <c r="AH45920" i="2"/>
  <c r="AH45921" i="2"/>
  <c r="AH45922" i="2"/>
  <c r="AH45923" i="2"/>
  <c r="AH45924" i="2"/>
  <c r="AH45925" i="2"/>
  <c r="AH45926" i="2"/>
  <c r="AH45927" i="2"/>
  <c r="AH45928" i="2"/>
  <c r="AH45929" i="2"/>
  <c r="AH45930" i="2"/>
  <c r="AH45931" i="2"/>
  <c r="AH45932" i="2"/>
  <c r="AH45933" i="2"/>
  <c r="AH45934" i="2"/>
  <c r="AH45935" i="2"/>
  <c r="AH45936" i="2"/>
  <c r="AH45937" i="2"/>
  <c r="AH45938" i="2"/>
  <c r="AH45939" i="2"/>
  <c r="AH45940" i="2"/>
  <c r="AH45941" i="2"/>
  <c r="AH45942" i="2"/>
  <c r="AH45943" i="2"/>
  <c r="AH45944" i="2"/>
  <c r="AH45945" i="2"/>
  <c r="AH45946" i="2"/>
  <c r="AH45947" i="2"/>
  <c r="AH45948" i="2"/>
  <c r="AH45949" i="2"/>
  <c r="AH45950" i="2"/>
  <c r="AH45951" i="2"/>
  <c r="AH45952" i="2"/>
  <c r="AH45953" i="2"/>
  <c r="AH45954" i="2"/>
  <c r="AH45955" i="2"/>
  <c r="AH45956" i="2"/>
  <c r="AH45957" i="2"/>
  <c r="AH45958" i="2"/>
  <c r="AH45959" i="2"/>
  <c r="AH45960" i="2"/>
  <c r="AH45961" i="2"/>
  <c r="AH45962" i="2"/>
  <c r="AH45963" i="2"/>
  <c r="AH45964" i="2"/>
  <c r="AH45965" i="2"/>
  <c r="AH45966" i="2"/>
  <c r="AH45967" i="2"/>
  <c r="AH45968" i="2"/>
  <c r="AH45969" i="2"/>
  <c r="AH45970" i="2"/>
  <c r="AH45971" i="2"/>
  <c r="AH45972" i="2"/>
  <c r="AH45973" i="2"/>
  <c r="AH45974" i="2"/>
  <c r="AH45975" i="2"/>
  <c r="AH45976" i="2"/>
  <c r="AH45977" i="2"/>
  <c r="AH45978" i="2"/>
  <c r="AH45979" i="2"/>
  <c r="AH45980" i="2"/>
  <c r="AH45981" i="2"/>
  <c r="AH45982" i="2"/>
  <c r="AH45983" i="2"/>
  <c r="AH45984" i="2"/>
  <c r="AH45985" i="2"/>
  <c r="AH45986" i="2"/>
  <c r="AH45987" i="2"/>
  <c r="AH45988" i="2"/>
  <c r="AH45989" i="2"/>
  <c r="AH45990" i="2"/>
  <c r="AH45991" i="2"/>
  <c r="AH45992" i="2"/>
  <c r="AH45993" i="2"/>
  <c r="AH45994" i="2"/>
  <c r="AH45995" i="2"/>
  <c r="AH45996" i="2"/>
  <c r="AH45997" i="2"/>
  <c r="AH45998" i="2"/>
  <c r="AH45999" i="2"/>
  <c r="AH46000" i="2"/>
  <c r="AH46001" i="2"/>
  <c r="AH46002" i="2"/>
  <c r="AH46003" i="2"/>
  <c r="AH46004" i="2"/>
  <c r="AH46005" i="2"/>
  <c r="AH46006" i="2"/>
  <c r="AH46007" i="2"/>
  <c r="AH46008" i="2"/>
  <c r="AH46009" i="2"/>
  <c r="AH46010" i="2"/>
  <c r="AH46011" i="2"/>
  <c r="AH46012" i="2"/>
  <c r="AH46013" i="2"/>
  <c r="AH46014" i="2"/>
  <c r="AH46015" i="2"/>
  <c r="AH46016" i="2"/>
  <c r="AH46017" i="2"/>
  <c r="AH46018" i="2"/>
  <c r="AH46019" i="2"/>
  <c r="AH46020" i="2"/>
  <c r="AH46021" i="2"/>
  <c r="AH46022" i="2"/>
  <c r="AH46023" i="2"/>
  <c r="AH46024" i="2"/>
  <c r="AH46025" i="2"/>
  <c r="AH46026" i="2"/>
  <c r="AH46027" i="2"/>
  <c r="AH46028" i="2"/>
  <c r="AH46029" i="2"/>
  <c r="AH46030" i="2"/>
  <c r="AH46031" i="2"/>
  <c r="AH46032" i="2"/>
  <c r="AH46033" i="2"/>
  <c r="AH46034" i="2"/>
  <c r="AH46035" i="2"/>
  <c r="AH46036" i="2"/>
  <c r="AH46037" i="2"/>
  <c r="AH46038" i="2"/>
  <c r="AH46039" i="2"/>
  <c r="AH46040" i="2"/>
  <c r="AH46041" i="2"/>
  <c r="AH46042" i="2"/>
  <c r="AH46043" i="2"/>
  <c r="AH46044" i="2"/>
  <c r="AH46045" i="2"/>
  <c r="AH46046" i="2"/>
  <c r="AH46047" i="2"/>
  <c r="AH46048" i="2"/>
  <c r="AH46049" i="2"/>
  <c r="AH46050" i="2"/>
  <c r="AH46051" i="2"/>
  <c r="AH46052" i="2"/>
  <c r="AH46053" i="2"/>
  <c r="AH46054" i="2"/>
  <c r="AH46055" i="2"/>
  <c r="AH46056" i="2"/>
  <c r="AH46057" i="2"/>
  <c r="AH46058" i="2"/>
  <c r="AH46059" i="2"/>
  <c r="AH46060" i="2"/>
  <c r="AH46061" i="2"/>
  <c r="AH46062" i="2"/>
  <c r="AH46063" i="2"/>
  <c r="AH46064" i="2"/>
  <c r="AH46065" i="2"/>
  <c r="AH46066" i="2"/>
  <c r="AH46067" i="2"/>
  <c r="AH46068" i="2"/>
  <c r="AH46069" i="2"/>
  <c r="AH46070" i="2"/>
  <c r="AH46071" i="2"/>
  <c r="AH46072" i="2"/>
  <c r="AH46073" i="2"/>
  <c r="AH46074" i="2"/>
  <c r="AH46075" i="2"/>
  <c r="AH46076" i="2"/>
  <c r="AH46077" i="2"/>
  <c r="AH46078" i="2"/>
  <c r="AH46079" i="2"/>
  <c r="AH46080" i="2"/>
  <c r="AH46081" i="2"/>
  <c r="AH46082" i="2"/>
  <c r="AH46083" i="2"/>
  <c r="AH46084" i="2"/>
  <c r="AH46085" i="2"/>
  <c r="AH46086" i="2"/>
  <c r="AH46087" i="2"/>
  <c r="AH46088" i="2"/>
  <c r="AH46089" i="2"/>
  <c r="AH46090" i="2"/>
  <c r="AH46091" i="2"/>
  <c r="AH46092" i="2"/>
  <c r="AH46093" i="2"/>
  <c r="AH46094" i="2"/>
  <c r="AH46095" i="2"/>
  <c r="AH46096" i="2"/>
  <c r="AH46097" i="2"/>
  <c r="AH46098" i="2"/>
  <c r="AH46099" i="2"/>
  <c r="AH46100" i="2"/>
  <c r="AH46101" i="2"/>
  <c r="AH46102" i="2"/>
  <c r="AH46103" i="2"/>
  <c r="AH46104" i="2"/>
  <c r="AH46105" i="2"/>
  <c r="AH46106" i="2"/>
  <c r="AH46107" i="2"/>
  <c r="AH46108" i="2"/>
  <c r="AH46109" i="2"/>
  <c r="AH46110" i="2"/>
  <c r="AH46111" i="2"/>
  <c r="AH46112" i="2"/>
  <c r="AH46113" i="2"/>
  <c r="AH46114" i="2"/>
  <c r="AH46115" i="2"/>
  <c r="AH46116" i="2"/>
  <c r="AH46117" i="2"/>
  <c r="AH46118" i="2"/>
  <c r="AH46119" i="2"/>
  <c r="AH46120" i="2"/>
  <c r="AH46121" i="2"/>
  <c r="AH46122" i="2"/>
  <c r="AH46123" i="2"/>
  <c r="AH46124" i="2"/>
  <c r="AH46125" i="2"/>
  <c r="AH46126" i="2"/>
  <c r="AH46127" i="2"/>
  <c r="AH46128" i="2"/>
  <c r="AH46129" i="2"/>
  <c r="AH46130" i="2"/>
  <c r="AH46131" i="2"/>
  <c r="AH46132" i="2"/>
  <c r="AH46133" i="2"/>
  <c r="AH46134" i="2"/>
  <c r="AH46135" i="2"/>
  <c r="AH46136" i="2"/>
  <c r="AH46137" i="2"/>
  <c r="AH46138" i="2"/>
  <c r="AH46139" i="2"/>
  <c r="AH46140" i="2"/>
  <c r="AH46141" i="2"/>
  <c r="AH46142" i="2"/>
  <c r="AH46143" i="2"/>
  <c r="AH46144" i="2"/>
  <c r="AH46145" i="2"/>
  <c r="AH46146" i="2"/>
  <c r="AH46147" i="2"/>
  <c r="AH46148" i="2"/>
  <c r="AH46149" i="2"/>
  <c r="AH46150" i="2"/>
  <c r="AH46151" i="2"/>
  <c r="AH46152" i="2"/>
  <c r="AH46153" i="2"/>
  <c r="AH46154" i="2"/>
  <c r="AH46155" i="2"/>
  <c r="AH46156" i="2"/>
  <c r="AH46157" i="2"/>
  <c r="AH46158" i="2"/>
  <c r="AH46159" i="2"/>
  <c r="AH46160" i="2"/>
  <c r="AH46161" i="2"/>
  <c r="AH46162" i="2"/>
  <c r="AH46163" i="2"/>
  <c r="AH46164" i="2"/>
  <c r="AH46165" i="2"/>
  <c r="AH46166" i="2"/>
  <c r="AH46167" i="2"/>
  <c r="AH46168" i="2"/>
  <c r="AH46169" i="2"/>
  <c r="AH46170" i="2"/>
  <c r="AH46171" i="2"/>
  <c r="AH46172" i="2"/>
  <c r="AH46173" i="2"/>
  <c r="AH46174" i="2"/>
  <c r="AH46175" i="2"/>
  <c r="AH46176" i="2"/>
  <c r="AH46177" i="2"/>
  <c r="AH46178" i="2"/>
  <c r="AH46179" i="2"/>
  <c r="AH46180" i="2"/>
  <c r="AH46181" i="2"/>
  <c r="AH46182" i="2"/>
  <c r="AH46183" i="2"/>
  <c r="AH46184" i="2"/>
  <c r="AH46185" i="2"/>
  <c r="AH46186" i="2"/>
  <c r="AH46187" i="2"/>
  <c r="AH46188" i="2"/>
  <c r="AH46189" i="2"/>
  <c r="AH46190" i="2"/>
  <c r="AH46191" i="2"/>
  <c r="AH46192" i="2"/>
  <c r="AH46193" i="2"/>
  <c r="AH46194" i="2"/>
  <c r="AH46195" i="2"/>
  <c r="AH46196" i="2"/>
  <c r="AH46197" i="2"/>
  <c r="AH46198" i="2"/>
  <c r="AH46199" i="2"/>
  <c r="AH46200" i="2"/>
  <c r="AH46201" i="2"/>
  <c r="AH46202" i="2"/>
  <c r="AH46203" i="2"/>
  <c r="AH46204" i="2"/>
  <c r="AH46205" i="2"/>
  <c r="AH46206" i="2"/>
  <c r="AH46207" i="2"/>
  <c r="AH46208" i="2"/>
  <c r="AH46209" i="2"/>
  <c r="AH46210" i="2"/>
  <c r="AH46211" i="2"/>
  <c r="AH46212" i="2"/>
  <c r="AH46213" i="2"/>
  <c r="AH46214" i="2"/>
  <c r="AH46215" i="2"/>
  <c r="AH46216" i="2"/>
  <c r="AH46217" i="2"/>
  <c r="AH46218" i="2"/>
  <c r="AH46219" i="2"/>
  <c r="AH46220" i="2"/>
  <c r="AH46221" i="2"/>
  <c r="AH46222" i="2"/>
  <c r="AH46223" i="2"/>
  <c r="AH46224" i="2"/>
  <c r="AH46225" i="2"/>
  <c r="AH46226" i="2"/>
  <c r="AH46227" i="2"/>
  <c r="AH46228" i="2"/>
  <c r="AH46229" i="2"/>
  <c r="AH46230" i="2"/>
  <c r="AH46231" i="2"/>
  <c r="AH46232" i="2"/>
  <c r="AH46233" i="2"/>
  <c r="AH46234" i="2"/>
  <c r="AH46235" i="2"/>
  <c r="AH46236" i="2"/>
  <c r="AH46237" i="2"/>
  <c r="AH46238" i="2"/>
  <c r="AH46239" i="2"/>
  <c r="AH46240" i="2"/>
  <c r="AH46241" i="2"/>
  <c r="AH46242" i="2"/>
  <c r="AH46243" i="2"/>
  <c r="AH46244" i="2"/>
  <c r="AH46245" i="2"/>
  <c r="AH46246" i="2"/>
  <c r="AH46247" i="2"/>
  <c r="AH46248" i="2"/>
  <c r="AH46249" i="2"/>
  <c r="AH46250" i="2"/>
  <c r="AH46251" i="2"/>
  <c r="AH46252" i="2"/>
  <c r="AH46253" i="2"/>
  <c r="AH46254" i="2"/>
  <c r="AH46255" i="2"/>
  <c r="AH46256" i="2"/>
  <c r="AH46257" i="2"/>
  <c r="AH46258" i="2"/>
  <c r="AH46259" i="2"/>
  <c r="AH46260" i="2"/>
  <c r="AH46261" i="2"/>
  <c r="AH46262" i="2"/>
  <c r="AH46263" i="2"/>
  <c r="AH46264" i="2"/>
  <c r="AH46265" i="2"/>
  <c r="AH46266" i="2"/>
  <c r="AH46267" i="2"/>
  <c r="AH46268" i="2"/>
  <c r="AH46269" i="2"/>
  <c r="AH46270" i="2"/>
  <c r="AH46271" i="2"/>
  <c r="AH46272" i="2"/>
  <c r="AH46273" i="2"/>
  <c r="AH46274" i="2"/>
  <c r="AH46275" i="2"/>
  <c r="AH46276" i="2"/>
  <c r="AH46277" i="2"/>
  <c r="AH46278" i="2"/>
  <c r="AH46279" i="2"/>
  <c r="AH46280" i="2"/>
  <c r="AH46281" i="2"/>
  <c r="AH46282" i="2"/>
  <c r="AH46283" i="2"/>
  <c r="AH46284" i="2"/>
  <c r="AH46285" i="2"/>
  <c r="AH46286" i="2"/>
  <c r="AH46287" i="2"/>
  <c r="AH46288" i="2"/>
  <c r="AH46289" i="2"/>
  <c r="AH46290" i="2"/>
  <c r="AH46291" i="2"/>
  <c r="AH46292" i="2"/>
  <c r="AH46293" i="2"/>
  <c r="AH46294" i="2"/>
  <c r="AH46295" i="2"/>
  <c r="AH46296" i="2"/>
  <c r="AH46297" i="2"/>
  <c r="AH46298" i="2"/>
  <c r="AH46299" i="2"/>
  <c r="AH46300" i="2"/>
  <c r="AH46301" i="2"/>
  <c r="AH46302" i="2"/>
  <c r="AH46303" i="2"/>
  <c r="AH46304" i="2"/>
  <c r="AH46305" i="2"/>
  <c r="AH46306" i="2"/>
  <c r="AH46307" i="2"/>
  <c r="AH46308" i="2"/>
  <c r="AH46309" i="2"/>
  <c r="AH46310" i="2"/>
  <c r="AH46311" i="2"/>
  <c r="AH46312" i="2"/>
  <c r="AH46313" i="2"/>
  <c r="AH46314" i="2"/>
  <c r="AH46315" i="2"/>
  <c r="AH46316" i="2"/>
  <c r="AH46317" i="2"/>
  <c r="AH46318" i="2"/>
  <c r="AH46319" i="2"/>
  <c r="AH46320" i="2"/>
  <c r="AH46321" i="2"/>
  <c r="AH46322" i="2"/>
  <c r="AH46323" i="2"/>
  <c r="AH46324" i="2"/>
  <c r="AH46325" i="2"/>
  <c r="AH46326" i="2"/>
  <c r="AH46327" i="2"/>
  <c r="AH46328" i="2"/>
  <c r="AH46329" i="2"/>
  <c r="AH46330" i="2"/>
  <c r="AH46331" i="2"/>
  <c r="AH46332" i="2"/>
  <c r="AH46333" i="2"/>
  <c r="AH46334" i="2"/>
  <c r="AH46335" i="2"/>
  <c r="AH46336" i="2"/>
  <c r="AH46337" i="2"/>
  <c r="AH46338" i="2"/>
  <c r="AH46339" i="2"/>
  <c r="AH46340" i="2"/>
  <c r="AH46341" i="2"/>
  <c r="AH46342" i="2"/>
  <c r="AH46343" i="2"/>
  <c r="AH46344" i="2"/>
  <c r="AH46345" i="2"/>
  <c r="AH46346" i="2"/>
  <c r="AH46347" i="2"/>
  <c r="AH46348" i="2"/>
  <c r="AH46349" i="2"/>
  <c r="AH46350" i="2"/>
  <c r="AH46351" i="2"/>
  <c r="AH46352" i="2"/>
  <c r="AH46353" i="2"/>
  <c r="AH46354" i="2"/>
  <c r="AH46355" i="2"/>
  <c r="AH46356" i="2"/>
  <c r="AH46357" i="2"/>
  <c r="AH46358" i="2"/>
  <c r="AH46359" i="2"/>
  <c r="AH46360" i="2"/>
  <c r="AH46361" i="2"/>
  <c r="AH46362" i="2"/>
  <c r="AH46363" i="2"/>
  <c r="AH46364" i="2"/>
  <c r="AH46365" i="2"/>
  <c r="AH46366" i="2"/>
  <c r="AH46367" i="2"/>
  <c r="AH46368" i="2"/>
  <c r="AH46369" i="2"/>
  <c r="AH46370" i="2"/>
  <c r="AH46371" i="2"/>
  <c r="AH46372" i="2"/>
  <c r="AH46373" i="2"/>
  <c r="AH46374" i="2"/>
  <c r="AH46375" i="2"/>
  <c r="AH46376" i="2"/>
  <c r="AH46377" i="2"/>
  <c r="AH46378" i="2"/>
  <c r="AH46379" i="2"/>
  <c r="AH46380" i="2"/>
  <c r="AH46381" i="2"/>
  <c r="AH46382" i="2"/>
  <c r="AH46383" i="2"/>
  <c r="AH46384" i="2"/>
  <c r="AH46385" i="2"/>
  <c r="AH46386" i="2"/>
  <c r="AH46387" i="2"/>
  <c r="AH46388" i="2"/>
  <c r="AH46389" i="2"/>
  <c r="AH46390" i="2"/>
  <c r="AH46391" i="2"/>
  <c r="AH46392" i="2"/>
  <c r="AH46393" i="2"/>
  <c r="AH46394" i="2"/>
  <c r="AH46395" i="2"/>
  <c r="AH46396" i="2"/>
  <c r="AH46397" i="2"/>
  <c r="AH46398" i="2"/>
  <c r="AH46399" i="2"/>
  <c r="AH46400" i="2"/>
  <c r="AH46401" i="2"/>
  <c r="AH46402" i="2"/>
  <c r="AH46403" i="2"/>
  <c r="AH46404" i="2"/>
  <c r="AH46405" i="2"/>
  <c r="AH46406" i="2"/>
  <c r="AH46407" i="2"/>
  <c r="AH46408" i="2"/>
  <c r="AH46409" i="2"/>
  <c r="AH46410" i="2"/>
  <c r="AH46411" i="2"/>
  <c r="AH46412" i="2"/>
  <c r="AH46413" i="2"/>
  <c r="AH46414" i="2"/>
  <c r="AH46415" i="2"/>
  <c r="AH46416" i="2"/>
  <c r="AH46417" i="2"/>
  <c r="AH46418" i="2"/>
  <c r="AH46419" i="2"/>
  <c r="AH46420" i="2"/>
  <c r="AH46421" i="2"/>
  <c r="AH46422" i="2"/>
  <c r="AH46423" i="2"/>
  <c r="AH46424" i="2"/>
  <c r="AH46425" i="2"/>
  <c r="AH46426" i="2"/>
  <c r="AH46427" i="2"/>
  <c r="AH46428" i="2"/>
  <c r="AH46429" i="2"/>
  <c r="AH46430" i="2"/>
  <c r="AH46431" i="2"/>
  <c r="AH46432" i="2"/>
  <c r="AH46433" i="2"/>
  <c r="AH46434" i="2"/>
  <c r="AH46435" i="2"/>
  <c r="AH46436" i="2"/>
  <c r="AH46437" i="2"/>
  <c r="AH46438" i="2"/>
  <c r="AH46439" i="2"/>
  <c r="AH46440" i="2"/>
  <c r="AH46441" i="2"/>
  <c r="AH46442" i="2"/>
  <c r="AH46443" i="2"/>
  <c r="AH46444" i="2"/>
  <c r="AH46445" i="2"/>
  <c r="AH46446" i="2"/>
  <c r="AH46447" i="2"/>
  <c r="AH46448" i="2"/>
  <c r="AH46449" i="2"/>
  <c r="AH46450" i="2"/>
  <c r="AH46451" i="2"/>
  <c r="AH46452" i="2"/>
  <c r="AH46453" i="2"/>
  <c r="AH46454" i="2"/>
  <c r="AH46455" i="2"/>
  <c r="AH46456" i="2"/>
  <c r="AH46457" i="2"/>
  <c r="AH46458" i="2"/>
  <c r="AH46459" i="2"/>
  <c r="AH46460" i="2"/>
  <c r="AH46461" i="2"/>
  <c r="AH46462" i="2"/>
  <c r="AH46463" i="2"/>
  <c r="AH46464" i="2"/>
  <c r="AH46465" i="2"/>
  <c r="AH46466" i="2"/>
  <c r="AH46467" i="2"/>
  <c r="AH46468" i="2"/>
  <c r="AH46469" i="2"/>
  <c r="AH46470" i="2"/>
  <c r="AH46471" i="2"/>
  <c r="AH46472" i="2"/>
  <c r="AH46473" i="2"/>
  <c r="AH46474" i="2"/>
  <c r="AH46475" i="2"/>
  <c r="AH46476" i="2"/>
  <c r="AH46477" i="2"/>
  <c r="AH46478" i="2"/>
  <c r="AH46479" i="2"/>
  <c r="AH46480" i="2"/>
  <c r="AH46481" i="2"/>
  <c r="AH46482" i="2"/>
  <c r="AH46483" i="2"/>
  <c r="AH46484" i="2"/>
  <c r="AH46485" i="2"/>
  <c r="AH46486" i="2"/>
  <c r="AH46487" i="2"/>
  <c r="AH46488" i="2"/>
  <c r="AH46489" i="2"/>
  <c r="AH46490" i="2"/>
  <c r="AH46491" i="2"/>
  <c r="AH46492" i="2"/>
  <c r="AH46493" i="2"/>
  <c r="AH46494" i="2"/>
  <c r="AH46495" i="2"/>
  <c r="AH46496" i="2"/>
  <c r="AH46497" i="2"/>
  <c r="AH46498" i="2"/>
  <c r="AH46499" i="2"/>
  <c r="AH46500" i="2"/>
  <c r="AH46501" i="2"/>
  <c r="AH46502" i="2"/>
  <c r="AH46503" i="2"/>
  <c r="AH46504" i="2"/>
  <c r="AH46505" i="2"/>
  <c r="AH46506" i="2"/>
  <c r="AH46507" i="2"/>
  <c r="AH46508" i="2"/>
  <c r="AH46509" i="2"/>
  <c r="AH46510" i="2"/>
  <c r="AH46511" i="2"/>
  <c r="AH46512" i="2"/>
  <c r="AH46513" i="2"/>
  <c r="AH46514" i="2"/>
  <c r="AH46515" i="2"/>
  <c r="AH46516" i="2"/>
  <c r="AH46517" i="2"/>
  <c r="AH46518" i="2"/>
  <c r="AH46519" i="2"/>
  <c r="AH46520" i="2"/>
  <c r="AH46521" i="2"/>
  <c r="AH46522" i="2"/>
  <c r="AH46523" i="2"/>
  <c r="AH46524" i="2"/>
  <c r="AH46525" i="2"/>
  <c r="AH46526" i="2"/>
  <c r="AH46527" i="2"/>
  <c r="AH46528" i="2"/>
  <c r="AH46529" i="2"/>
  <c r="AH46530" i="2"/>
  <c r="AH46531" i="2"/>
  <c r="AH46532" i="2"/>
  <c r="AH46533" i="2"/>
  <c r="AH46534" i="2"/>
  <c r="AH46535" i="2"/>
  <c r="AH46536" i="2"/>
  <c r="AH46537" i="2"/>
  <c r="AH46538" i="2"/>
  <c r="AH46539" i="2"/>
  <c r="AH46540" i="2"/>
  <c r="AH46541" i="2"/>
  <c r="AH46542" i="2"/>
  <c r="AH46543" i="2"/>
  <c r="AH46544" i="2"/>
  <c r="AH46545" i="2"/>
  <c r="AH46546" i="2"/>
  <c r="AH46547" i="2"/>
  <c r="AH46548" i="2"/>
  <c r="AH46549" i="2"/>
  <c r="AH46550" i="2"/>
  <c r="AH46551" i="2"/>
  <c r="AH46552" i="2"/>
  <c r="AH46553" i="2"/>
  <c r="AH46554" i="2"/>
  <c r="AH46555" i="2"/>
  <c r="AH46556" i="2"/>
  <c r="AH46557" i="2"/>
  <c r="AH46558" i="2"/>
  <c r="AH46559" i="2"/>
  <c r="AH46560" i="2"/>
  <c r="AH46561" i="2"/>
  <c r="AH46562" i="2"/>
  <c r="AH46563" i="2"/>
  <c r="AH46564" i="2"/>
  <c r="AH46565" i="2"/>
  <c r="AH46566" i="2"/>
  <c r="AH46567" i="2"/>
  <c r="AH46568" i="2"/>
  <c r="AH46569" i="2"/>
  <c r="AH46570" i="2"/>
  <c r="AH46571" i="2"/>
  <c r="AH46572" i="2"/>
  <c r="AH46573" i="2"/>
  <c r="AH46574" i="2"/>
  <c r="AH46575" i="2"/>
  <c r="AH46576" i="2"/>
  <c r="AH46577" i="2"/>
  <c r="AH46578" i="2"/>
  <c r="AH46579" i="2"/>
  <c r="AH46580" i="2"/>
  <c r="AH46581" i="2"/>
  <c r="AH46582" i="2"/>
  <c r="AH46583" i="2"/>
  <c r="AH46584" i="2"/>
  <c r="AH46585" i="2"/>
  <c r="AH46586" i="2"/>
  <c r="AH46587" i="2"/>
  <c r="AH46588" i="2"/>
  <c r="AH46589" i="2"/>
  <c r="AH46590" i="2"/>
  <c r="AH46591" i="2"/>
  <c r="AH46592" i="2"/>
  <c r="AH46593" i="2"/>
  <c r="AH46594" i="2"/>
  <c r="AH46595" i="2"/>
  <c r="AH46596" i="2"/>
  <c r="AH46597" i="2"/>
  <c r="AH46598" i="2"/>
  <c r="AH46599" i="2"/>
  <c r="AH46600" i="2"/>
  <c r="AH46601" i="2"/>
  <c r="AH46602" i="2"/>
  <c r="AH46603" i="2"/>
  <c r="AH46604" i="2"/>
  <c r="AH46605" i="2"/>
  <c r="AH46606" i="2"/>
  <c r="AH46607" i="2"/>
  <c r="AH46608" i="2"/>
  <c r="AH46609" i="2"/>
  <c r="AH46610" i="2"/>
  <c r="AH46611" i="2"/>
  <c r="AH46612" i="2"/>
  <c r="AH46613" i="2"/>
  <c r="AH46614" i="2"/>
  <c r="AH46615" i="2"/>
  <c r="AH46616" i="2"/>
  <c r="AH46617" i="2"/>
  <c r="AH46618" i="2"/>
  <c r="AH46619" i="2"/>
  <c r="AH46620" i="2"/>
  <c r="AH46621" i="2"/>
  <c r="AH46622" i="2"/>
  <c r="AH46623" i="2"/>
  <c r="AH46624" i="2"/>
  <c r="AH46625" i="2"/>
  <c r="AH46626" i="2"/>
  <c r="AH46627" i="2"/>
  <c r="AH46628" i="2"/>
  <c r="AH46629" i="2"/>
  <c r="AH46630" i="2"/>
  <c r="AH46631" i="2"/>
  <c r="AH46632" i="2"/>
  <c r="AH46633" i="2"/>
  <c r="AH46634" i="2"/>
  <c r="AH46635" i="2"/>
  <c r="AH46636" i="2"/>
  <c r="AH46637" i="2"/>
  <c r="AH46638" i="2"/>
  <c r="AH46639" i="2"/>
  <c r="AH46640" i="2"/>
  <c r="AH46641" i="2"/>
  <c r="AH46642" i="2"/>
  <c r="AH46643" i="2"/>
  <c r="AH46644" i="2"/>
  <c r="AH46645" i="2"/>
  <c r="AH46646" i="2"/>
  <c r="AH46647" i="2"/>
  <c r="AH46648" i="2"/>
  <c r="AH46649" i="2"/>
  <c r="AH46650" i="2"/>
  <c r="AH46651" i="2"/>
  <c r="AH46652" i="2"/>
  <c r="AH46653" i="2"/>
  <c r="AH46654" i="2"/>
  <c r="AH46655" i="2"/>
  <c r="AH46656" i="2"/>
  <c r="AH46657" i="2"/>
  <c r="AH46658" i="2"/>
  <c r="AH46659" i="2"/>
  <c r="AH46660" i="2"/>
  <c r="AH46661" i="2"/>
  <c r="AH46662" i="2"/>
  <c r="AH46663" i="2"/>
  <c r="AH46664" i="2"/>
  <c r="AH46665" i="2"/>
  <c r="AH46666" i="2"/>
  <c r="AH46667" i="2"/>
  <c r="AH46668" i="2"/>
  <c r="AH46669" i="2"/>
  <c r="AH46670" i="2"/>
  <c r="AH46671" i="2"/>
  <c r="AH46672" i="2"/>
  <c r="AH46673" i="2"/>
  <c r="AH46674" i="2"/>
  <c r="AH46675" i="2"/>
  <c r="AH46676" i="2"/>
  <c r="AH46677" i="2"/>
  <c r="AH46678" i="2"/>
  <c r="AH46679" i="2"/>
  <c r="AH46680" i="2"/>
  <c r="AH46681" i="2"/>
  <c r="AH46682" i="2"/>
  <c r="AH46683" i="2"/>
  <c r="AH46684" i="2"/>
  <c r="AH46685" i="2"/>
  <c r="AH46686" i="2"/>
  <c r="AH46687" i="2"/>
  <c r="AH46688" i="2"/>
  <c r="AH46689" i="2"/>
  <c r="AH46690" i="2"/>
  <c r="AH46691" i="2"/>
  <c r="AH46692" i="2"/>
  <c r="AH46693" i="2"/>
  <c r="AH46694" i="2"/>
  <c r="AH46695" i="2"/>
  <c r="AH46696" i="2"/>
  <c r="AH46697" i="2"/>
  <c r="AH46698" i="2"/>
  <c r="AH46699" i="2"/>
  <c r="AH46700" i="2"/>
  <c r="AH46701" i="2"/>
  <c r="AH46702" i="2"/>
  <c r="AH46703" i="2"/>
  <c r="AH46704" i="2"/>
  <c r="AH46705" i="2"/>
  <c r="AH46706" i="2"/>
  <c r="AH46707" i="2"/>
  <c r="AH46708" i="2"/>
  <c r="AH46709" i="2"/>
  <c r="AH46710" i="2"/>
  <c r="AH46711" i="2"/>
  <c r="AH46712" i="2"/>
  <c r="AH46713" i="2"/>
  <c r="AH46714" i="2"/>
  <c r="AH46715" i="2"/>
  <c r="AH46716" i="2"/>
  <c r="AH46717" i="2"/>
  <c r="AH46718" i="2"/>
  <c r="AH46719" i="2"/>
  <c r="AH46720" i="2"/>
  <c r="AH46721" i="2"/>
  <c r="AH46722" i="2"/>
  <c r="AH46723" i="2"/>
  <c r="AH46724" i="2"/>
  <c r="AH46725" i="2"/>
  <c r="AH46726" i="2"/>
  <c r="AH46727" i="2"/>
  <c r="AH46728" i="2"/>
  <c r="AH46729" i="2"/>
  <c r="AH46730" i="2"/>
  <c r="AH46731" i="2"/>
  <c r="AH46732" i="2"/>
  <c r="AH46733" i="2"/>
  <c r="AH46734" i="2"/>
  <c r="AH46735" i="2"/>
  <c r="AH46736" i="2"/>
  <c r="AH46737" i="2"/>
  <c r="AH46738" i="2"/>
  <c r="AH46739" i="2"/>
  <c r="AH46740" i="2"/>
  <c r="AH46741" i="2"/>
  <c r="AH46742" i="2"/>
  <c r="AH46743" i="2"/>
  <c r="AH46744" i="2"/>
  <c r="AH46745" i="2"/>
  <c r="AH46746" i="2"/>
  <c r="AH46747" i="2"/>
  <c r="AH46748" i="2"/>
  <c r="AH46749" i="2"/>
  <c r="AH46750" i="2"/>
  <c r="AH46751" i="2"/>
  <c r="AH46752" i="2"/>
  <c r="AH46753" i="2"/>
  <c r="AH46754" i="2"/>
  <c r="AH46755" i="2"/>
  <c r="AH46756" i="2"/>
  <c r="AH46757" i="2"/>
  <c r="AH46758" i="2"/>
  <c r="AH46759" i="2"/>
  <c r="AH46760" i="2"/>
  <c r="AH46761" i="2"/>
  <c r="AH46762" i="2"/>
  <c r="AH46763" i="2"/>
  <c r="AH46764" i="2"/>
  <c r="AH46765" i="2"/>
  <c r="AH46766" i="2"/>
  <c r="AH46767" i="2"/>
  <c r="AH46768" i="2"/>
  <c r="AH46769" i="2"/>
  <c r="AH46770" i="2"/>
  <c r="AH46771" i="2"/>
  <c r="AH46772" i="2"/>
  <c r="AH46773" i="2"/>
  <c r="AH46774" i="2"/>
  <c r="AH46775" i="2"/>
  <c r="AH46776" i="2"/>
  <c r="AH46777" i="2"/>
  <c r="AH46778" i="2"/>
  <c r="AH46779" i="2"/>
  <c r="AH46780" i="2"/>
  <c r="AH46781" i="2"/>
  <c r="AH46782" i="2"/>
  <c r="AH46783" i="2"/>
  <c r="AH46784" i="2"/>
  <c r="AH46785" i="2"/>
  <c r="AH46786" i="2"/>
  <c r="AH46787" i="2"/>
  <c r="AH46788" i="2"/>
  <c r="AH46789" i="2"/>
  <c r="AH46790" i="2"/>
  <c r="AH46791" i="2"/>
  <c r="AH46792" i="2"/>
  <c r="AH46793" i="2"/>
  <c r="AH46794" i="2"/>
  <c r="AH46795" i="2"/>
  <c r="AH46796" i="2"/>
  <c r="AH46797" i="2"/>
  <c r="AH46798" i="2"/>
  <c r="AH46799" i="2"/>
  <c r="AH46800" i="2"/>
  <c r="AH46801" i="2"/>
  <c r="AH46802" i="2"/>
  <c r="AH46803" i="2"/>
  <c r="AH46804" i="2"/>
  <c r="AH46805" i="2"/>
  <c r="AH46806" i="2"/>
  <c r="AH46807" i="2"/>
  <c r="AH46808" i="2"/>
  <c r="AH46809" i="2"/>
  <c r="AH46810" i="2"/>
  <c r="AH46811" i="2"/>
  <c r="AH46812" i="2"/>
  <c r="AH46813" i="2"/>
  <c r="AH46814" i="2"/>
  <c r="AH46815" i="2"/>
  <c r="AH46816" i="2"/>
  <c r="AH46817" i="2"/>
  <c r="AH46818" i="2"/>
  <c r="AH46819" i="2"/>
  <c r="AH46820" i="2"/>
  <c r="AH46821" i="2"/>
  <c r="AH46822" i="2"/>
  <c r="AH46823" i="2"/>
  <c r="AH46824" i="2"/>
  <c r="AH46825" i="2"/>
  <c r="AH46826" i="2"/>
  <c r="AH46827" i="2"/>
  <c r="AH46828" i="2"/>
  <c r="AH46829" i="2"/>
  <c r="AH46830" i="2"/>
  <c r="AH46831" i="2"/>
  <c r="AH46832" i="2"/>
  <c r="AH46833" i="2"/>
  <c r="AH46834" i="2"/>
  <c r="AH46835" i="2"/>
  <c r="AH46836" i="2"/>
  <c r="AH46837" i="2"/>
  <c r="AH46838" i="2"/>
  <c r="AH46839" i="2"/>
  <c r="AH46840" i="2"/>
  <c r="AH46841" i="2"/>
  <c r="AH46842" i="2"/>
  <c r="AH46843" i="2"/>
  <c r="AH46844" i="2"/>
  <c r="AH46845" i="2"/>
  <c r="AH46846" i="2"/>
  <c r="AH46847" i="2"/>
  <c r="AH46848" i="2"/>
  <c r="AH46849" i="2"/>
  <c r="AH46850" i="2"/>
  <c r="AH46851" i="2"/>
  <c r="AH46852" i="2"/>
  <c r="AH46853" i="2"/>
  <c r="AH46854" i="2"/>
  <c r="AH46855" i="2"/>
  <c r="AH46856" i="2"/>
  <c r="AH46857" i="2"/>
  <c r="AH46858" i="2"/>
  <c r="AH46859" i="2"/>
  <c r="AH46860" i="2"/>
  <c r="AH46861" i="2"/>
  <c r="AH46862" i="2"/>
  <c r="AH46863" i="2"/>
  <c r="AH46864" i="2"/>
  <c r="AH46865" i="2"/>
  <c r="AH46866" i="2"/>
  <c r="AH46867" i="2"/>
  <c r="AH46868" i="2"/>
  <c r="AH46869" i="2"/>
  <c r="AH46870" i="2"/>
  <c r="AH46871" i="2"/>
  <c r="AH46872" i="2"/>
  <c r="AH46873" i="2"/>
  <c r="AH46874" i="2"/>
  <c r="AH46875" i="2"/>
  <c r="AH46876" i="2"/>
  <c r="AH46877" i="2"/>
  <c r="AH46878" i="2"/>
  <c r="AH46879" i="2"/>
  <c r="AH46880" i="2"/>
  <c r="AH46881" i="2"/>
  <c r="AH46882" i="2"/>
  <c r="AH46883" i="2"/>
  <c r="AH46884" i="2"/>
  <c r="AH46885" i="2"/>
  <c r="AH46886" i="2"/>
  <c r="AH46887" i="2"/>
  <c r="AH46888" i="2"/>
  <c r="AH46889" i="2"/>
  <c r="AH46890" i="2"/>
  <c r="AH46891" i="2"/>
  <c r="AH46892" i="2"/>
  <c r="AH46893" i="2"/>
  <c r="AH46894" i="2"/>
  <c r="AH46895" i="2"/>
  <c r="AH46896" i="2"/>
  <c r="AH46897" i="2"/>
  <c r="AH46898" i="2"/>
  <c r="AH46899" i="2"/>
  <c r="AH46900" i="2"/>
  <c r="AH46901" i="2"/>
  <c r="AH46902" i="2"/>
  <c r="AH46903" i="2"/>
  <c r="AH46904" i="2"/>
  <c r="AH46905" i="2"/>
  <c r="AH46906" i="2"/>
  <c r="AH46907" i="2"/>
  <c r="AH46908" i="2"/>
  <c r="AH46909" i="2"/>
  <c r="AH46910" i="2"/>
  <c r="AH46911" i="2"/>
  <c r="AH46912" i="2"/>
  <c r="AH46913" i="2"/>
  <c r="AH46914" i="2"/>
  <c r="AH46915" i="2"/>
  <c r="AH46916" i="2"/>
  <c r="AH46917" i="2"/>
  <c r="AH46918" i="2"/>
  <c r="AH46919" i="2"/>
  <c r="AH46920" i="2"/>
  <c r="AH46921" i="2"/>
  <c r="AH46922" i="2"/>
  <c r="AH46923" i="2"/>
  <c r="AH46924" i="2"/>
  <c r="AH46925" i="2"/>
  <c r="AH46926" i="2"/>
  <c r="AH46927" i="2"/>
  <c r="AH46928" i="2"/>
  <c r="AH46929" i="2"/>
  <c r="AH46930" i="2"/>
  <c r="AH46931" i="2"/>
  <c r="AH46932" i="2"/>
  <c r="AH46933" i="2"/>
  <c r="AH46934" i="2"/>
  <c r="AH46935" i="2"/>
  <c r="AH46936" i="2"/>
  <c r="AH46937" i="2"/>
  <c r="AH46938" i="2"/>
  <c r="AH46939" i="2"/>
  <c r="AH46940" i="2"/>
  <c r="AH46941" i="2"/>
  <c r="AH46942" i="2"/>
  <c r="AH46943" i="2"/>
  <c r="AH46944" i="2"/>
  <c r="AH46945" i="2"/>
  <c r="AH46946" i="2"/>
  <c r="AH46947" i="2"/>
  <c r="AH46948" i="2"/>
  <c r="AH46949" i="2"/>
  <c r="AH46950" i="2"/>
  <c r="AH46951" i="2"/>
  <c r="AH46952" i="2"/>
  <c r="AH46953" i="2"/>
  <c r="AH46954" i="2"/>
  <c r="AH46955" i="2"/>
  <c r="AH46956" i="2"/>
  <c r="AH46957" i="2"/>
  <c r="AH46958" i="2"/>
  <c r="AH46959" i="2"/>
  <c r="AH46960" i="2"/>
  <c r="AH46961" i="2"/>
  <c r="AH46962" i="2"/>
  <c r="AH46963" i="2"/>
  <c r="AH46964" i="2"/>
  <c r="AH46965" i="2"/>
  <c r="AH46966" i="2"/>
  <c r="AH46967" i="2"/>
  <c r="AH46968" i="2"/>
  <c r="AH46969" i="2"/>
  <c r="AH46970" i="2"/>
  <c r="AH46971" i="2"/>
  <c r="AH46972" i="2"/>
  <c r="AH46973" i="2"/>
  <c r="AH46974" i="2"/>
  <c r="AH46975" i="2"/>
  <c r="AH46976" i="2"/>
  <c r="AH46977" i="2"/>
  <c r="AH46978" i="2"/>
  <c r="AH46979" i="2"/>
  <c r="AH46980" i="2"/>
  <c r="AH46981" i="2"/>
  <c r="AH46982" i="2"/>
  <c r="AH46983" i="2"/>
  <c r="AH46984" i="2"/>
  <c r="AH46985" i="2"/>
  <c r="AH46986" i="2"/>
  <c r="AH46987" i="2"/>
  <c r="AH46988" i="2"/>
  <c r="AH46989" i="2"/>
  <c r="AH46990" i="2"/>
  <c r="AH46991" i="2"/>
  <c r="AH46992" i="2"/>
  <c r="AH46993" i="2"/>
  <c r="AH46994" i="2"/>
  <c r="AH46995" i="2"/>
  <c r="AH46996" i="2"/>
  <c r="AH46997" i="2"/>
  <c r="AH46998" i="2"/>
  <c r="AH46999" i="2"/>
  <c r="AH47000" i="2"/>
  <c r="AH47001" i="2"/>
  <c r="AH47002" i="2"/>
  <c r="AH47003" i="2"/>
  <c r="AH47004" i="2"/>
  <c r="AH47005" i="2"/>
  <c r="AH47006" i="2"/>
  <c r="AH47007" i="2"/>
  <c r="AH47008" i="2"/>
  <c r="AH47009" i="2"/>
  <c r="AH47010" i="2"/>
  <c r="AH47011" i="2"/>
  <c r="AH47012" i="2"/>
  <c r="AH47013" i="2"/>
  <c r="AH47014" i="2"/>
  <c r="AH47015" i="2"/>
  <c r="AH47016" i="2"/>
  <c r="AH47017" i="2"/>
  <c r="AH47018" i="2"/>
  <c r="AH47019" i="2"/>
  <c r="AH47020" i="2"/>
  <c r="AH47021" i="2"/>
  <c r="AH47022" i="2"/>
  <c r="AH47023" i="2"/>
  <c r="AH47024" i="2"/>
  <c r="AH47025" i="2"/>
  <c r="AH47026" i="2"/>
  <c r="AH47027" i="2"/>
  <c r="AH47028" i="2"/>
  <c r="AH47029" i="2"/>
  <c r="AH47030" i="2"/>
  <c r="AH47031" i="2"/>
  <c r="AH47032" i="2"/>
  <c r="AH47033" i="2"/>
  <c r="AH47034" i="2"/>
  <c r="AH47035" i="2"/>
  <c r="AH47036" i="2"/>
  <c r="AH47037" i="2"/>
  <c r="AH47038" i="2"/>
  <c r="AH47039" i="2"/>
  <c r="AH47040" i="2"/>
  <c r="AH47041" i="2"/>
  <c r="AH47042" i="2"/>
  <c r="AH47043" i="2"/>
  <c r="AH47044" i="2"/>
  <c r="AH47045" i="2"/>
  <c r="AH47046" i="2"/>
  <c r="AH47047" i="2"/>
  <c r="AH47048" i="2"/>
  <c r="AH47049" i="2"/>
  <c r="AH47050" i="2"/>
  <c r="AH47051" i="2"/>
  <c r="AH47052" i="2"/>
  <c r="AH47053" i="2"/>
  <c r="AH47054" i="2"/>
  <c r="AH47055" i="2"/>
  <c r="AH47056" i="2"/>
  <c r="AH47057" i="2"/>
  <c r="AH47058" i="2"/>
  <c r="AH47059" i="2"/>
  <c r="AH47060" i="2"/>
  <c r="AH47061" i="2"/>
  <c r="AH47062" i="2"/>
  <c r="AH47063" i="2"/>
  <c r="AH47064" i="2"/>
  <c r="AH47065" i="2"/>
  <c r="AH47066" i="2"/>
  <c r="AH47067" i="2"/>
  <c r="AH47068" i="2"/>
  <c r="AH47069" i="2"/>
  <c r="AH47070" i="2"/>
  <c r="AH47071" i="2"/>
  <c r="AH47072" i="2"/>
  <c r="AH47073" i="2"/>
  <c r="AH47074" i="2"/>
  <c r="AH47075" i="2"/>
  <c r="AH47076" i="2"/>
  <c r="AH47077" i="2"/>
  <c r="AH47078" i="2"/>
  <c r="AH47079" i="2"/>
  <c r="AH47080" i="2"/>
  <c r="AH47081" i="2"/>
  <c r="AH47082" i="2"/>
  <c r="AH47083" i="2"/>
  <c r="AH47084" i="2"/>
  <c r="AH47085" i="2"/>
  <c r="AH47086" i="2"/>
  <c r="AH47087" i="2"/>
  <c r="AH47088" i="2"/>
  <c r="AH47089" i="2"/>
  <c r="AH47090" i="2"/>
  <c r="AH47091" i="2"/>
  <c r="AH47092" i="2"/>
  <c r="AH47093" i="2"/>
  <c r="AH47094" i="2"/>
  <c r="AH47095" i="2"/>
  <c r="AH47096" i="2"/>
  <c r="AH47097" i="2"/>
  <c r="AH47098" i="2"/>
  <c r="AH47099" i="2"/>
  <c r="AH47100" i="2"/>
  <c r="AH47101" i="2"/>
  <c r="AH47102" i="2"/>
  <c r="AH47103" i="2"/>
  <c r="AH47104" i="2"/>
  <c r="AH47105" i="2"/>
  <c r="AH47106" i="2"/>
  <c r="AH47107" i="2"/>
  <c r="AH47108" i="2"/>
  <c r="AH47109" i="2"/>
  <c r="AH47110" i="2"/>
  <c r="AH47111" i="2"/>
  <c r="AH47112" i="2"/>
  <c r="AH47113" i="2"/>
  <c r="AH47114" i="2"/>
  <c r="AH47115" i="2"/>
  <c r="AH47116" i="2"/>
  <c r="AH47117" i="2"/>
  <c r="AH47118" i="2"/>
  <c r="AH47119" i="2"/>
  <c r="AH47120" i="2"/>
  <c r="AH47121" i="2"/>
  <c r="AH47122" i="2"/>
  <c r="AH47123" i="2"/>
  <c r="AH47124" i="2"/>
  <c r="AH47125" i="2"/>
  <c r="AH47126" i="2"/>
  <c r="AH47127" i="2"/>
  <c r="AH47128" i="2"/>
  <c r="AH47129" i="2"/>
  <c r="AH47130" i="2"/>
  <c r="AH47131" i="2"/>
  <c r="AH47132" i="2"/>
  <c r="AH47133" i="2"/>
  <c r="AH47134" i="2"/>
  <c r="AH47135" i="2"/>
  <c r="AH47136" i="2"/>
  <c r="AH47137" i="2"/>
  <c r="AH47138" i="2"/>
  <c r="AH47139" i="2"/>
  <c r="AH47140" i="2"/>
  <c r="AH47141" i="2"/>
  <c r="AH47142" i="2"/>
  <c r="AH47143" i="2"/>
  <c r="AH47144" i="2"/>
  <c r="AH47145" i="2"/>
  <c r="AH47146" i="2"/>
  <c r="AH47147" i="2"/>
  <c r="AH47148" i="2"/>
  <c r="AH47149" i="2"/>
  <c r="AH47150" i="2"/>
  <c r="AH47151" i="2"/>
  <c r="AH47152" i="2"/>
  <c r="AH47153" i="2"/>
  <c r="AH47154" i="2"/>
  <c r="AH47155" i="2"/>
  <c r="AH47156" i="2"/>
  <c r="AH47157" i="2"/>
  <c r="AH47158" i="2"/>
  <c r="AH47159" i="2"/>
  <c r="AH47160" i="2"/>
  <c r="AH47161" i="2"/>
  <c r="AH47162" i="2"/>
  <c r="AH47163" i="2"/>
  <c r="AH47164" i="2"/>
  <c r="AH47165" i="2"/>
  <c r="AH47166" i="2"/>
  <c r="AH47167" i="2"/>
  <c r="AH47168" i="2"/>
  <c r="AH47169" i="2"/>
  <c r="AH47170" i="2"/>
  <c r="AH47171" i="2"/>
  <c r="AH47172" i="2"/>
  <c r="AH47173" i="2"/>
  <c r="AH47174" i="2"/>
  <c r="AH47175" i="2"/>
  <c r="AH47176" i="2"/>
  <c r="AH47177" i="2"/>
  <c r="AH47178" i="2"/>
  <c r="AH47179" i="2"/>
  <c r="AH47180" i="2"/>
  <c r="AH47181" i="2"/>
  <c r="AH47182" i="2"/>
  <c r="AH47183" i="2"/>
  <c r="AH47184" i="2"/>
  <c r="AH47185" i="2"/>
  <c r="AH47186" i="2"/>
  <c r="AH47187" i="2"/>
  <c r="AH47188" i="2"/>
  <c r="AH47189" i="2"/>
  <c r="AH47190" i="2"/>
  <c r="AH47191" i="2"/>
  <c r="AH47192" i="2"/>
  <c r="AH47193" i="2"/>
  <c r="AH47194" i="2"/>
  <c r="AH47195" i="2"/>
  <c r="AH47196" i="2"/>
  <c r="AH47197" i="2"/>
  <c r="AH47198" i="2"/>
  <c r="AH47199" i="2"/>
  <c r="AH47200" i="2"/>
  <c r="AH47201" i="2"/>
  <c r="AH47202" i="2"/>
  <c r="AH47203" i="2"/>
  <c r="AH47204" i="2"/>
  <c r="AH47205" i="2"/>
  <c r="AH47206" i="2"/>
  <c r="AH47207" i="2"/>
  <c r="AH47208" i="2"/>
  <c r="AH47209" i="2"/>
  <c r="AH47210" i="2"/>
  <c r="AH47211" i="2"/>
  <c r="AH47212" i="2"/>
  <c r="AH47213" i="2"/>
  <c r="AH47214" i="2"/>
  <c r="AH47215" i="2"/>
  <c r="AH47216" i="2"/>
  <c r="AH47217" i="2"/>
  <c r="AH47218" i="2"/>
  <c r="AH47219" i="2"/>
  <c r="AH47220" i="2"/>
  <c r="AH47221" i="2"/>
  <c r="AH47222" i="2"/>
  <c r="AH47223" i="2"/>
  <c r="AH47224" i="2"/>
  <c r="AH47225" i="2"/>
  <c r="AH47226" i="2"/>
  <c r="AH47227" i="2"/>
  <c r="AH47228" i="2"/>
  <c r="AH47229" i="2"/>
  <c r="AH47230" i="2"/>
  <c r="AH47231" i="2"/>
  <c r="AH47232" i="2"/>
  <c r="AH47233" i="2"/>
  <c r="AH47234" i="2"/>
  <c r="AH47235" i="2"/>
  <c r="AH47236" i="2"/>
  <c r="AH47237" i="2"/>
  <c r="AH47238" i="2"/>
  <c r="AH47239" i="2"/>
  <c r="AH47240" i="2"/>
  <c r="AH47241" i="2"/>
  <c r="AH47242" i="2"/>
  <c r="AH47243" i="2"/>
  <c r="AH47244" i="2"/>
  <c r="AH47245" i="2"/>
  <c r="AH47246" i="2"/>
  <c r="AH47247" i="2"/>
  <c r="AH47248" i="2"/>
  <c r="AH47249" i="2"/>
  <c r="AH47250" i="2"/>
  <c r="AH47251" i="2"/>
  <c r="AH47252" i="2"/>
  <c r="AH47253" i="2"/>
  <c r="AH47254" i="2"/>
  <c r="AH47255" i="2"/>
  <c r="AH47256" i="2"/>
  <c r="AH47257" i="2"/>
  <c r="AH47258" i="2"/>
  <c r="AH47259" i="2"/>
  <c r="AH47260" i="2"/>
  <c r="AH47261" i="2"/>
  <c r="AH47262" i="2"/>
  <c r="AH47263" i="2"/>
  <c r="AH47264" i="2"/>
  <c r="AH47265" i="2"/>
  <c r="AH47266" i="2"/>
  <c r="AH47267" i="2"/>
  <c r="AH47268" i="2"/>
  <c r="AH47269" i="2"/>
  <c r="AH47270" i="2"/>
  <c r="AH47271" i="2"/>
  <c r="AH47272" i="2"/>
  <c r="AH47273" i="2"/>
  <c r="AH47274" i="2"/>
  <c r="AH47275" i="2"/>
  <c r="AH47276" i="2"/>
  <c r="AH47277" i="2"/>
  <c r="AH47278" i="2"/>
  <c r="AH47279" i="2"/>
  <c r="AH47280" i="2"/>
  <c r="AH47281" i="2"/>
  <c r="AH47282" i="2"/>
  <c r="AH47283" i="2"/>
  <c r="AH47284" i="2"/>
  <c r="AH47285" i="2"/>
  <c r="AH47286" i="2"/>
  <c r="AH47287" i="2"/>
  <c r="AH47288" i="2"/>
  <c r="AH47289" i="2"/>
  <c r="AH47290" i="2"/>
  <c r="AH47291" i="2"/>
  <c r="AH47292" i="2"/>
  <c r="AH47293" i="2"/>
  <c r="AH47294" i="2"/>
  <c r="AH47295" i="2"/>
  <c r="AH47296" i="2"/>
  <c r="AH47297" i="2"/>
  <c r="AH47298" i="2"/>
  <c r="AH47299" i="2"/>
  <c r="AH47300" i="2"/>
  <c r="AH47301" i="2"/>
  <c r="AH47302" i="2"/>
  <c r="AH47303" i="2"/>
  <c r="AH47304" i="2"/>
  <c r="AH47305" i="2"/>
  <c r="AH47306" i="2"/>
  <c r="AH47307" i="2"/>
  <c r="AH47308" i="2"/>
  <c r="AH47309" i="2"/>
  <c r="AH47310" i="2"/>
  <c r="AH47311" i="2"/>
  <c r="AH47312" i="2"/>
  <c r="AH47313" i="2"/>
  <c r="AH47314" i="2"/>
  <c r="AH47315" i="2"/>
  <c r="AH47316" i="2"/>
  <c r="AH47317" i="2"/>
  <c r="AH47318" i="2"/>
  <c r="AH47319" i="2"/>
  <c r="AH47320" i="2"/>
  <c r="AH47321" i="2"/>
  <c r="AH47322" i="2"/>
  <c r="AH47323" i="2"/>
  <c r="AH47324" i="2"/>
  <c r="AH47325" i="2"/>
  <c r="AH47326" i="2"/>
  <c r="AH47327" i="2"/>
  <c r="AH47328" i="2"/>
  <c r="AH47329" i="2"/>
  <c r="AH47330" i="2"/>
  <c r="AH47331" i="2"/>
  <c r="AH47332" i="2"/>
  <c r="AH47333" i="2"/>
  <c r="AH47334" i="2"/>
  <c r="AH47335" i="2"/>
  <c r="AH47336" i="2"/>
  <c r="AH47337" i="2"/>
  <c r="AH47338" i="2"/>
  <c r="AH47339" i="2"/>
  <c r="AH47340" i="2"/>
  <c r="AH47341" i="2"/>
  <c r="AH47342" i="2"/>
  <c r="AH47343" i="2"/>
  <c r="AH47344" i="2"/>
  <c r="AH47345" i="2"/>
  <c r="AH47346" i="2"/>
  <c r="AH47347" i="2"/>
  <c r="AH47348" i="2"/>
  <c r="AH47349" i="2"/>
  <c r="AH47350" i="2"/>
  <c r="AH47351" i="2"/>
  <c r="AH47352" i="2"/>
  <c r="AH47353" i="2"/>
  <c r="AH47354" i="2"/>
  <c r="AH47355" i="2"/>
  <c r="AH47356" i="2"/>
  <c r="AH47357" i="2"/>
  <c r="AH47358" i="2"/>
  <c r="AH47359" i="2"/>
  <c r="AH47360" i="2"/>
  <c r="AH47361" i="2"/>
  <c r="AH47362" i="2"/>
  <c r="AH47363" i="2"/>
  <c r="AH47364" i="2"/>
  <c r="AH47365" i="2"/>
  <c r="AH47366" i="2"/>
  <c r="AH47367" i="2"/>
  <c r="AH47368" i="2"/>
  <c r="AH47369" i="2"/>
  <c r="AH47370" i="2"/>
  <c r="AH47371" i="2"/>
  <c r="AH47372" i="2"/>
  <c r="AH47373" i="2"/>
  <c r="AH47374" i="2"/>
  <c r="AH47375" i="2"/>
  <c r="AH47376" i="2"/>
  <c r="AH47377" i="2"/>
  <c r="AH47378" i="2"/>
  <c r="AH47379" i="2"/>
  <c r="AH47380" i="2"/>
  <c r="AH47381" i="2"/>
  <c r="AH47382" i="2"/>
  <c r="AH47383" i="2"/>
  <c r="AH47384" i="2"/>
  <c r="AH47385" i="2"/>
  <c r="AH47386" i="2"/>
  <c r="AH47387" i="2"/>
  <c r="AH47388" i="2"/>
  <c r="AH47389" i="2"/>
  <c r="AH47390" i="2"/>
  <c r="AH47391" i="2"/>
  <c r="AH47392" i="2"/>
  <c r="AH47393" i="2"/>
  <c r="AH47394" i="2"/>
  <c r="AH47395" i="2"/>
  <c r="AH47396" i="2"/>
  <c r="AH47397" i="2"/>
  <c r="AH47398" i="2"/>
  <c r="AH47399" i="2"/>
  <c r="AH47400" i="2"/>
  <c r="AH47401" i="2"/>
  <c r="AH47402" i="2"/>
  <c r="AH47403" i="2"/>
  <c r="AH47404" i="2"/>
  <c r="AH47405" i="2"/>
  <c r="AH47406" i="2"/>
  <c r="AH47407" i="2"/>
  <c r="AH47408" i="2"/>
  <c r="AH47409" i="2"/>
  <c r="AH47410" i="2"/>
  <c r="AH47411" i="2"/>
  <c r="AH47412" i="2"/>
  <c r="AH47413" i="2"/>
  <c r="AH47414" i="2"/>
  <c r="AH47415" i="2"/>
  <c r="AH47416" i="2"/>
  <c r="AH47417" i="2"/>
  <c r="AH47418" i="2"/>
  <c r="AH47419" i="2"/>
  <c r="AH47420" i="2"/>
  <c r="AH47421" i="2"/>
  <c r="AH47422" i="2"/>
  <c r="AH47423" i="2"/>
  <c r="AH47424" i="2"/>
  <c r="AH47425" i="2"/>
  <c r="AH47426" i="2"/>
  <c r="AH47427" i="2"/>
  <c r="AH47428" i="2"/>
  <c r="AH47429" i="2"/>
  <c r="AH47430" i="2"/>
  <c r="AH47431" i="2"/>
  <c r="AH47432" i="2"/>
  <c r="AH47433" i="2"/>
  <c r="AH47434" i="2"/>
  <c r="AH47435" i="2"/>
  <c r="AH47436" i="2"/>
  <c r="AH47437" i="2"/>
  <c r="AH47438" i="2"/>
  <c r="AH47439" i="2"/>
  <c r="AH47440" i="2"/>
  <c r="AH47441" i="2"/>
  <c r="AH47442" i="2"/>
  <c r="AH47443" i="2"/>
  <c r="AH47444" i="2"/>
  <c r="AH47445" i="2"/>
  <c r="AH47446" i="2"/>
  <c r="AH47447" i="2"/>
  <c r="AH47448" i="2"/>
  <c r="AH47449" i="2"/>
  <c r="AH47450" i="2"/>
  <c r="AH47451" i="2"/>
  <c r="AH47452" i="2"/>
  <c r="AH47453" i="2"/>
  <c r="AH47454" i="2"/>
  <c r="AH47455" i="2"/>
  <c r="AH47456" i="2"/>
  <c r="AH47457" i="2"/>
  <c r="AH47458" i="2"/>
  <c r="AH47459" i="2"/>
  <c r="AH47460" i="2"/>
  <c r="AH47461" i="2"/>
  <c r="AH47462" i="2"/>
  <c r="AH47463" i="2"/>
  <c r="AH47464" i="2"/>
  <c r="AH47465" i="2"/>
  <c r="AH47466" i="2"/>
  <c r="AH47467" i="2"/>
  <c r="AH47468" i="2"/>
  <c r="AH47469" i="2"/>
  <c r="AH47470" i="2"/>
  <c r="AH47471" i="2"/>
  <c r="AH47472" i="2"/>
  <c r="AH47473" i="2"/>
  <c r="AH47474" i="2"/>
  <c r="AH47475" i="2"/>
  <c r="AH47476" i="2"/>
  <c r="AH47477" i="2"/>
  <c r="AH47478" i="2"/>
  <c r="AH47479" i="2"/>
  <c r="AH47480" i="2"/>
  <c r="AH47481" i="2"/>
  <c r="AH47482" i="2"/>
  <c r="AH47483" i="2"/>
  <c r="AH47484" i="2"/>
  <c r="AH47485" i="2"/>
  <c r="AH47486" i="2"/>
  <c r="AH47487" i="2"/>
  <c r="AH47488" i="2"/>
  <c r="AH47489" i="2"/>
  <c r="AH47490" i="2"/>
  <c r="AH47491" i="2"/>
  <c r="AH47492" i="2"/>
  <c r="AH47493" i="2"/>
  <c r="AH47494" i="2"/>
  <c r="AH47495" i="2"/>
  <c r="AH47496" i="2"/>
  <c r="AH47497" i="2"/>
  <c r="AH47498" i="2"/>
  <c r="AH47499" i="2"/>
  <c r="AH47500" i="2"/>
  <c r="AH47501" i="2"/>
  <c r="AH47502" i="2"/>
  <c r="AH47503" i="2"/>
  <c r="AH47504" i="2"/>
  <c r="AH47505" i="2"/>
  <c r="AH47506" i="2"/>
  <c r="AH47507" i="2"/>
  <c r="AH47508" i="2"/>
  <c r="AH47509" i="2"/>
  <c r="AH47510" i="2"/>
  <c r="AH47511" i="2"/>
  <c r="AH47512" i="2"/>
  <c r="AH47513" i="2"/>
  <c r="AH47514" i="2"/>
  <c r="AH47515" i="2"/>
  <c r="AH47516" i="2"/>
  <c r="AH47517" i="2"/>
  <c r="AH47518" i="2"/>
  <c r="AH47519" i="2"/>
  <c r="AH47520" i="2"/>
  <c r="AH47521" i="2"/>
  <c r="AH47522" i="2"/>
  <c r="AH47523" i="2"/>
  <c r="AH47524" i="2"/>
  <c r="AH47525" i="2"/>
  <c r="AH47526" i="2"/>
  <c r="AH47527" i="2"/>
  <c r="AH47528" i="2"/>
  <c r="AH47529" i="2"/>
  <c r="AH47530" i="2"/>
  <c r="AH47531" i="2"/>
  <c r="AH47532" i="2"/>
  <c r="AH47533" i="2"/>
  <c r="AH47534" i="2"/>
  <c r="AH47535" i="2"/>
  <c r="AH47536" i="2"/>
  <c r="AH47537" i="2"/>
  <c r="AH47538" i="2"/>
  <c r="AH47539" i="2"/>
  <c r="AH47540" i="2"/>
  <c r="AH47541" i="2"/>
  <c r="AH47542" i="2"/>
  <c r="AH47543" i="2"/>
  <c r="AH47544" i="2"/>
  <c r="AH47545" i="2"/>
  <c r="AH47546" i="2"/>
  <c r="AH47547" i="2"/>
  <c r="AH47548" i="2"/>
  <c r="AH47549" i="2"/>
  <c r="AH47550" i="2"/>
  <c r="AH47551" i="2"/>
  <c r="AH47552" i="2"/>
  <c r="AH47553" i="2"/>
  <c r="AH47554" i="2"/>
  <c r="AH47555" i="2"/>
  <c r="AH47556" i="2"/>
  <c r="AH47557" i="2"/>
  <c r="AH47558" i="2"/>
  <c r="AH47559" i="2"/>
  <c r="AH47560" i="2"/>
  <c r="AH47561" i="2"/>
  <c r="AH47562" i="2"/>
  <c r="AH47563" i="2"/>
  <c r="AH47564" i="2"/>
  <c r="AH47565" i="2"/>
  <c r="AH47566" i="2"/>
  <c r="AH47567" i="2"/>
  <c r="AH47568" i="2"/>
  <c r="AH47569" i="2"/>
  <c r="AH47570" i="2"/>
  <c r="AH47571" i="2"/>
  <c r="AH47572" i="2"/>
  <c r="AH47573" i="2"/>
  <c r="AH47574" i="2"/>
  <c r="AH47575" i="2"/>
  <c r="AH47576" i="2"/>
  <c r="AH47577" i="2"/>
  <c r="AH47578" i="2"/>
  <c r="AH47579" i="2"/>
  <c r="AH47580" i="2"/>
  <c r="AH47581" i="2"/>
  <c r="AH47582" i="2"/>
  <c r="AH47583" i="2"/>
  <c r="AH47584" i="2"/>
  <c r="AH47585" i="2"/>
  <c r="AH47586" i="2"/>
  <c r="AH47587" i="2"/>
  <c r="AH47588" i="2"/>
  <c r="AH47589" i="2"/>
  <c r="AH47590" i="2"/>
  <c r="AH47591" i="2"/>
  <c r="AH47592" i="2"/>
  <c r="AH47593" i="2"/>
  <c r="AH47594" i="2"/>
  <c r="AH47595" i="2"/>
  <c r="AH47596" i="2"/>
  <c r="AH47597" i="2"/>
  <c r="AH47598" i="2"/>
  <c r="AH47599" i="2"/>
  <c r="AH47600" i="2"/>
  <c r="AH47601" i="2"/>
  <c r="AH47602" i="2"/>
  <c r="AH47603" i="2"/>
  <c r="AH47604" i="2"/>
  <c r="AH47605" i="2"/>
  <c r="AH47606" i="2"/>
  <c r="AH47607" i="2"/>
  <c r="AH47608" i="2"/>
  <c r="AH47609" i="2"/>
  <c r="AH47610" i="2"/>
  <c r="AH47611" i="2"/>
  <c r="AH47612" i="2"/>
  <c r="AH47613" i="2"/>
  <c r="AH47614" i="2"/>
  <c r="AH47615" i="2"/>
  <c r="AH47616" i="2"/>
  <c r="AH47617" i="2"/>
  <c r="AH47618" i="2"/>
  <c r="AH47619" i="2"/>
  <c r="AH47620" i="2"/>
  <c r="AH47621" i="2"/>
  <c r="AH47622" i="2"/>
  <c r="AH47623" i="2"/>
  <c r="AH47624" i="2"/>
  <c r="AH47625" i="2"/>
  <c r="AH47626" i="2"/>
  <c r="AH47627" i="2"/>
  <c r="AH47628" i="2"/>
  <c r="AH47629" i="2"/>
  <c r="AH47630" i="2"/>
  <c r="AH47631" i="2"/>
  <c r="AH47632" i="2"/>
  <c r="AH47633" i="2"/>
  <c r="AH47634" i="2"/>
  <c r="AH47635" i="2"/>
  <c r="AH47636" i="2"/>
  <c r="AH47637" i="2"/>
  <c r="AH47638" i="2"/>
  <c r="AH47639" i="2"/>
  <c r="AH47640" i="2"/>
  <c r="AH47641" i="2"/>
  <c r="AH47642" i="2"/>
  <c r="AH47643" i="2"/>
  <c r="AH47644" i="2"/>
  <c r="AH47645" i="2"/>
  <c r="AH47646" i="2"/>
  <c r="AH47647" i="2"/>
  <c r="AH47648" i="2"/>
  <c r="AH47649" i="2"/>
  <c r="AH47650" i="2"/>
  <c r="AH47651" i="2"/>
  <c r="AH47652" i="2"/>
  <c r="AH47653" i="2"/>
  <c r="AH47654" i="2"/>
  <c r="AH47655" i="2"/>
  <c r="AH47656" i="2"/>
  <c r="AH47657" i="2"/>
  <c r="AH47658" i="2"/>
  <c r="AH47659" i="2"/>
  <c r="AH47660" i="2"/>
  <c r="AH47661" i="2"/>
  <c r="AH47662" i="2"/>
  <c r="AH47663" i="2"/>
  <c r="AH47664" i="2"/>
  <c r="AH47665" i="2"/>
  <c r="AH47666" i="2"/>
  <c r="AH47667" i="2"/>
  <c r="AH47668" i="2"/>
  <c r="AH47669" i="2"/>
  <c r="AH47670" i="2"/>
  <c r="AH47671" i="2"/>
  <c r="AH47672" i="2"/>
  <c r="AH47673" i="2"/>
  <c r="AH47674" i="2"/>
  <c r="AH47675" i="2"/>
  <c r="AH47676" i="2"/>
  <c r="AH47677" i="2"/>
  <c r="AH47678" i="2"/>
  <c r="AH47679" i="2"/>
  <c r="AH47680" i="2"/>
  <c r="AH47681" i="2"/>
  <c r="AH47682" i="2"/>
  <c r="AH47683" i="2"/>
  <c r="AH47684" i="2"/>
  <c r="AH47685" i="2"/>
  <c r="AH47686" i="2"/>
  <c r="AH47687" i="2"/>
  <c r="AH47688" i="2"/>
  <c r="AH47689" i="2"/>
  <c r="AH47690" i="2"/>
  <c r="AH47691" i="2"/>
  <c r="AH47692" i="2"/>
  <c r="AH47693" i="2"/>
  <c r="AH47694" i="2"/>
  <c r="AH47695" i="2"/>
  <c r="AH47696" i="2"/>
  <c r="AH47697" i="2"/>
  <c r="AH47698" i="2"/>
  <c r="AH47699" i="2"/>
  <c r="AH47700" i="2"/>
  <c r="AH47701" i="2"/>
  <c r="AH47702" i="2"/>
  <c r="AH47703" i="2"/>
  <c r="AH47704" i="2"/>
  <c r="AH47705" i="2"/>
  <c r="AH47706" i="2"/>
  <c r="AH47707" i="2"/>
  <c r="AH47708" i="2"/>
  <c r="AH47709" i="2"/>
  <c r="AH47710" i="2"/>
  <c r="AH47711" i="2"/>
  <c r="AH47712" i="2"/>
  <c r="AH47713" i="2"/>
  <c r="AH47714" i="2"/>
  <c r="AH47715" i="2"/>
  <c r="AH47716" i="2"/>
  <c r="AH47717" i="2"/>
  <c r="AH47718" i="2"/>
  <c r="AH47719" i="2"/>
  <c r="AH47720" i="2"/>
  <c r="AH47721" i="2"/>
  <c r="AH47722" i="2"/>
  <c r="AH47723" i="2"/>
  <c r="AH47724" i="2"/>
  <c r="AH47725" i="2"/>
  <c r="AH47726" i="2"/>
  <c r="AH47727" i="2"/>
  <c r="AH47728" i="2"/>
  <c r="AH47729" i="2"/>
  <c r="AH47730" i="2"/>
  <c r="AH47731" i="2"/>
  <c r="AH47732" i="2"/>
  <c r="AH47733" i="2"/>
  <c r="AH47734" i="2"/>
  <c r="AH47735" i="2"/>
  <c r="AH47736" i="2"/>
  <c r="AH47737" i="2"/>
  <c r="AH47738" i="2"/>
  <c r="AH47739" i="2"/>
  <c r="AH47740" i="2"/>
  <c r="AH47741" i="2"/>
  <c r="AH47742" i="2"/>
  <c r="AH47743" i="2"/>
  <c r="AH47744" i="2"/>
  <c r="AH47745" i="2"/>
  <c r="AH47746" i="2"/>
  <c r="AH47747" i="2"/>
  <c r="AH47748" i="2"/>
  <c r="AH47749" i="2"/>
  <c r="AH47750" i="2"/>
  <c r="AH47751" i="2"/>
  <c r="AH47752" i="2"/>
  <c r="AH47753" i="2"/>
  <c r="AH47754" i="2"/>
  <c r="AH47755" i="2"/>
  <c r="AH47756" i="2"/>
  <c r="AH47757" i="2"/>
  <c r="AH47758" i="2"/>
  <c r="AH47759" i="2"/>
  <c r="AH47760" i="2"/>
  <c r="AH47761" i="2"/>
  <c r="AH47762" i="2"/>
  <c r="AH47763" i="2"/>
  <c r="AH47764" i="2"/>
  <c r="AH47765" i="2"/>
  <c r="AH47766" i="2"/>
  <c r="AH47767" i="2"/>
  <c r="AH47768" i="2"/>
  <c r="AH47769" i="2"/>
  <c r="AH47770" i="2"/>
  <c r="AH47771" i="2"/>
  <c r="AH47772" i="2"/>
  <c r="AH47773" i="2"/>
  <c r="AH47774" i="2"/>
  <c r="AH47775" i="2"/>
  <c r="AH47776" i="2"/>
  <c r="AH47777" i="2"/>
  <c r="AH47778" i="2"/>
  <c r="AH47779" i="2"/>
  <c r="AH47780" i="2"/>
  <c r="AH47781" i="2"/>
  <c r="AH47782" i="2"/>
  <c r="AH47783" i="2"/>
  <c r="AH47784" i="2"/>
  <c r="AH47785" i="2"/>
  <c r="AH47786" i="2"/>
  <c r="AH47787" i="2"/>
  <c r="AH47788" i="2"/>
  <c r="AH47789" i="2"/>
  <c r="AH47790" i="2"/>
  <c r="AH47791" i="2"/>
  <c r="AH47792" i="2"/>
  <c r="AH47793" i="2"/>
  <c r="AH47794" i="2"/>
  <c r="AH47795" i="2"/>
  <c r="AH47796" i="2"/>
  <c r="AH47797" i="2"/>
  <c r="AH47798" i="2"/>
  <c r="AH47799" i="2"/>
  <c r="AH47800" i="2"/>
  <c r="AH47801" i="2"/>
  <c r="AH47802" i="2"/>
  <c r="AH47803" i="2"/>
  <c r="AH47804" i="2"/>
  <c r="AH47805" i="2"/>
  <c r="AH47806" i="2"/>
  <c r="AH47807" i="2"/>
  <c r="AH47808" i="2"/>
  <c r="AH47809" i="2"/>
  <c r="AH47810" i="2"/>
  <c r="AH47811" i="2"/>
  <c r="AH47812" i="2"/>
  <c r="AH47813" i="2"/>
  <c r="AH47814" i="2"/>
  <c r="AH47815" i="2"/>
  <c r="AH47816" i="2"/>
  <c r="AH47817" i="2"/>
  <c r="AH47818" i="2"/>
  <c r="AH47819" i="2"/>
  <c r="AH47820" i="2"/>
  <c r="AH47821" i="2"/>
  <c r="AH47822" i="2"/>
  <c r="AH47823" i="2"/>
  <c r="AH47824" i="2"/>
  <c r="AH47825" i="2"/>
  <c r="AH47826" i="2"/>
  <c r="AH47827" i="2"/>
  <c r="AH47828" i="2"/>
  <c r="AH47829" i="2"/>
  <c r="AH47830" i="2"/>
  <c r="AH47831" i="2"/>
  <c r="AH47832" i="2"/>
  <c r="AH47833" i="2"/>
  <c r="AH47834" i="2"/>
  <c r="AH47835" i="2"/>
  <c r="AH47836" i="2"/>
  <c r="AH47837" i="2"/>
  <c r="AH47838" i="2"/>
  <c r="AH47839" i="2"/>
  <c r="AH47840" i="2"/>
  <c r="AH47841" i="2"/>
  <c r="AH47842" i="2"/>
  <c r="AH47843" i="2"/>
  <c r="AH47844" i="2"/>
  <c r="AH47845" i="2"/>
  <c r="AH47846" i="2"/>
  <c r="AH47847" i="2"/>
  <c r="AH47848" i="2"/>
  <c r="AH47849" i="2"/>
  <c r="AH47850" i="2"/>
  <c r="AH47851" i="2"/>
  <c r="AH47852" i="2"/>
  <c r="AH47853" i="2"/>
  <c r="AH47854" i="2"/>
  <c r="AH47855" i="2"/>
  <c r="AH47856" i="2"/>
  <c r="AH47857" i="2"/>
  <c r="AH47858" i="2"/>
  <c r="AH47859" i="2"/>
  <c r="AH47860" i="2"/>
  <c r="AH47861" i="2"/>
  <c r="AH47862" i="2"/>
  <c r="AH47863" i="2"/>
  <c r="AH47864" i="2"/>
  <c r="AH47865" i="2"/>
  <c r="AH47866" i="2"/>
  <c r="AH47867" i="2"/>
  <c r="AH47868" i="2"/>
  <c r="AH47869" i="2"/>
  <c r="AH47870" i="2"/>
  <c r="AH47871" i="2"/>
  <c r="AH47872" i="2"/>
  <c r="AH47873" i="2"/>
  <c r="AH47874" i="2"/>
  <c r="AH47875" i="2"/>
  <c r="AH47876" i="2"/>
  <c r="AH47877" i="2"/>
  <c r="AH47878" i="2"/>
  <c r="AH47879" i="2"/>
  <c r="AH47880" i="2"/>
  <c r="AH47881" i="2"/>
  <c r="AH47882" i="2"/>
  <c r="AH47883" i="2"/>
  <c r="AH47884" i="2"/>
  <c r="AH47885" i="2"/>
  <c r="AH47886" i="2"/>
  <c r="AH47887" i="2"/>
  <c r="AH47888" i="2"/>
  <c r="AH47889" i="2"/>
  <c r="AH47890" i="2"/>
  <c r="AH47891" i="2"/>
  <c r="AH47892" i="2"/>
  <c r="AH47893" i="2"/>
  <c r="AH47894" i="2"/>
  <c r="AH47895" i="2"/>
  <c r="AH47896" i="2"/>
  <c r="AH47897" i="2"/>
  <c r="AH47898" i="2"/>
  <c r="AH47899" i="2"/>
  <c r="AH47900" i="2"/>
  <c r="AH47901" i="2"/>
  <c r="AH47902" i="2"/>
  <c r="AH47903" i="2"/>
  <c r="AH47904" i="2"/>
  <c r="AH47905" i="2"/>
  <c r="AH47906" i="2"/>
  <c r="AH47907" i="2"/>
  <c r="AH47908" i="2"/>
  <c r="AH47909" i="2"/>
  <c r="AH47910" i="2"/>
  <c r="AH47911" i="2"/>
  <c r="AH47912" i="2"/>
  <c r="AH47913" i="2"/>
  <c r="AH47914" i="2"/>
  <c r="AH47915" i="2"/>
  <c r="AH47916" i="2"/>
  <c r="AH47917" i="2"/>
  <c r="AH47918" i="2"/>
  <c r="AH47919" i="2"/>
  <c r="AH47920" i="2"/>
  <c r="AH47921" i="2"/>
  <c r="AH47922" i="2"/>
  <c r="AH47923" i="2"/>
  <c r="AH47924" i="2"/>
  <c r="AH47925" i="2"/>
  <c r="AH47926" i="2"/>
  <c r="AH47927" i="2"/>
  <c r="AH47928" i="2"/>
  <c r="AH47929" i="2"/>
  <c r="AH47930" i="2"/>
  <c r="AH47931" i="2"/>
  <c r="AH47932" i="2"/>
  <c r="AH47933" i="2"/>
  <c r="AH47934" i="2"/>
  <c r="AH47935" i="2"/>
  <c r="AH47936" i="2"/>
  <c r="AH47937" i="2"/>
  <c r="AH47938" i="2"/>
  <c r="AH47939" i="2"/>
  <c r="AH47940" i="2"/>
  <c r="AH47941" i="2"/>
  <c r="AH47942" i="2"/>
  <c r="AH47943" i="2"/>
  <c r="AH47944" i="2"/>
  <c r="AH47945" i="2"/>
  <c r="AH47946" i="2"/>
  <c r="AH47947" i="2"/>
  <c r="AH47948" i="2"/>
  <c r="AH47949" i="2"/>
  <c r="AH47950" i="2"/>
  <c r="AH47951" i="2"/>
  <c r="AH47952" i="2"/>
  <c r="AH47953" i="2"/>
  <c r="AH47954" i="2"/>
  <c r="AH47955" i="2"/>
  <c r="AH47956" i="2"/>
  <c r="AH47957" i="2"/>
  <c r="AH47958" i="2"/>
  <c r="AH47959" i="2"/>
  <c r="AH47960" i="2"/>
  <c r="AH47961" i="2"/>
  <c r="AH47962" i="2"/>
  <c r="AH47963" i="2"/>
  <c r="AH47964" i="2"/>
  <c r="AH47965" i="2"/>
  <c r="AH47966" i="2"/>
  <c r="AH47967" i="2"/>
  <c r="AH47968" i="2"/>
  <c r="AH47969" i="2"/>
  <c r="AH47970" i="2"/>
  <c r="AH47971" i="2"/>
  <c r="AH47972" i="2"/>
  <c r="AH47973" i="2"/>
  <c r="AH47974" i="2"/>
  <c r="AH47975" i="2"/>
  <c r="AH47976" i="2"/>
  <c r="AH47977" i="2"/>
  <c r="AH47978" i="2"/>
  <c r="AH47979" i="2"/>
  <c r="AH47980" i="2"/>
  <c r="AH47981" i="2"/>
  <c r="AH47982" i="2"/>
  <c r="AH47983" i="2"/>
  <c r="AH47984" i="2"/>
  <c r="AH47985" i="2"/>
  <c r="AH47986" i="2"/>
  <c r="AH47987" i="2"/>
  <c r="AH47988" i="2"/>
  <c r="AH47989" i="2"/>
  <c r="AH47990" i="2"/>
  <c r="AH47991" i="2"/>
  <c r="AH47992" i="2"/>
  <c r="AH47993" i="2"/>
  <c r="AH47994" i="2"/>
  <c r="AH47995" i="2"/>
  <c r="AH47996" i="2"/>
  <c r="AH47997" i="2"/>
  <c r="AH47998" i="2"/>
  <c r="AH47999" i="2"/>
  <c r="AH48000" i="2"/>
  <c r="AH48001" i="2"/>
  <c r="AH48002" i="2"/>
  <c r="AH48003" i="2"/>
  <c r="AH48004" i="2"/>
  <c r="AH48005" i="2"/>
  <c r="AH48006" i="2"/>
  <c r="AH48007" i="2"/>
  <c r="AH48008" i="2"/>
  <c r="AH48009" i="2"/>
  <c r="AH48010" i="2"/>
  <c r="AH48011" i="2"/>
  <c r="AH48012" i="2"/>
  <c r="AH48013" i="2"/>
  <c r="AH48014" i="2"/>
  <c r="AH48015" i="2"/>
  <c r="AH48016" i="2"/>
  <c r="AH48017" i="2"/>
  <c r="AH48018" i="2"/>
  <c r="AH48019" i="2"/>
  <c r="AH48020" i="2"/>
  <c r="AH48021" i="2"/>
  <c r="AH48022" i="2"/>
  <c r="AH48023" i="2"/>
  <c r="AH48024" i="2"/>
  <c r="AH48025" i="2"/>
  <c r="AH48026" i="2"/>
  <c r="AH48027" i="2"/>
  <c r="AH48028" i="2"/>
  <c r="AH48029" i="2"/>
  <c r="AH48030" i="2"/>
  <c r="AH48031" i="2"/>
  <c r="AH48032" i="2"/>
  <c r="AH48033" i="2"/>
  <c r="AH48034" i="2"/>
  <c r="AH48035" i="2"/>
  <c r="AH48036" i="2"/>
  <c r="AH48037" i="2"/>
  <c r="AH48038" i="2"/>
  <c r="AH48039" i="2"/>
  <c r="AH48040" i="2"/>
  <c r="AH48041" i="2"/>
  <c r="AH48042" i="2"/>
  <c r="AH48043" i="2"/>
  <c r="AH48044" i="2"/>
  <c r="AH48045" i="2"/>
  <c r="AH48046" i="2"/>
  <c r="AH48047" i="2"/>
  <c r="AH48048" i="2"/>
  <c r="AH48049" i="2"/>
  <c r="AH48050" i="2"/>
  <c r="AH48051" i="2"/>
  <c r="AH48052" i="2"/>
  <c r="AH48053" i="2"/>
  <c r="AH48054" i="2"/>
  <c r="AH48055" i="2"/>
  <c r="AH48056" i="2"/>
  <c r="AH48057" i="2"/>
  <c r="AH48058" i="2"/>
  <c r="AH48059" i="2"/>
  <c r="AH48060" i="2"/>
  <c r="AH48061" i="2"/>
  <c r="AH48062" i="2"/>
  <c r="AH48063" i="2"/>
  <c r="AH48064" i="2"/>
  <c r="AH48065" i="2"/>
  <c r="AH48066" i="2"/>
  <c r="AH48067" i="2"/>
  <c r="AH48068" i="2"/>
  <c r="AH48069" i="2"/>
  <c r="AH48070" i="2"/>
  <c r="AH48071" i="2"/>
  <c r="AH48072" i="2"/>
  <c r="AH48073" i="2"/>
  <c r="AH48074" i="2"/>
  <c r="AH48075" i="2"/>
  <c r="AH48076" i="2"/>
  <c r="AH48077" i="2"/>
  <c r="AH48078" i="2"/>
  <c r="AH48079" i="2"/>
  <c r="AH48080" i="2"/>
  <c r="AH48081" i="2"/>
  <c r="AH48082" i="2"/>
  <c r="AH48083" i="2"/>
  <c r="AH48084" i="2"/>
  <c r="AH48085" i="2"/>
  <c r="AH48086" i="2"/>
  <c r="AH48087" i="2"/>
  <c r="AH48088" i="2"/>
  <c r="AH48089" i="2"/>
  <c r="AH48090" i="2"/>
  <c r="AH48091" i="2"/>
  <c r="AH48092" i="2"/>
  <c r="AH48093" i="2"/>
  <c r="AH48094" i="2"/>
  <c r="AH48095" i="2"/>
  <c r="AH48096" i="2"/>
  <c r="AH48097" i="2"/>
  <c r="AH48098" i="2"/>
  <c r="AH48099" i="2"/>
  <c r="AH48100" i="2"/>
  <c r="AH48101" i="2"/>
  <c r="AH48102" i="2"/>
  <c r="AH48103" i="2"/>
  <c r="AH48104" i="2"/>
  <c r="AH48105" i="2"/>
  <c r="AH48106" i="2"/>
  <c r="AH48107" i="2"/>
  <c r="AH48108" i="2"/>
  <c r="AH48109" i="2"/>
  <c r="AH48110" i="2"/>
  <c r="AH48111" i="2"/>
  <c r="AH48112" i="2"/>
  <c r="AH48113" i="2"/>
  <c r="AH48114" i="2"/>
  <c r="AH48115" i="2"/>
  <c r="AH48116" i="2"/>
  <c r="AH48117" i="2"/>
  <c r="AH48118" i="2"/>
  <c r="AH48119" i="2"/>
  <c r="AH48120" i="2"/>
  <c r="AH48121" i="2"/>
  <c r="AH48122" i="2"/>
  <c r="AH48123" i="2"/>
  <c r="AH48124" i="2"/>
  <c r="AH48125" i="2"/>
  <c r="AH48126" i="2"/>
  <c r="AH48127" i="2"/>
  <c r="AH48128" i="2"/>
  <c r="AH48129" i="2"/>
  <c r="AH48130" i="2"/>
  <c r="AH48131" i="2"/>
  <c r="AH48132" i="2"/>
  <c r="AH48133" i="2"/>
  <c r="AH48134" i="2"/>
  <c r="AH48135" i="2"/>
  <c r="AH48136" i="2"/>
  <c r="AH48137" i="2"/>
  <c r="AH48138" i="2"/>
  <c r="AH48139" i="2"/>
  <c r="AH48140" i="2"/>
  <c r="AH48141" i="2"/>
  <c r="AH48142" i="2"/>
  <c r="AH48143" i="2"/>
  <c r="AH48144" i="2"/>
  <c r="AH48145" i="2"/>
  <c r="AH48146" i="2"/>
  <c r="AH48147" i="2"/>
  <c r="AH48148" i="2"/>
  <c r="AH48149" i="2"/>
  <c r="AH48150" i="2"/>
  <c r="AH48151" i="2"/>
  <c r="AH48152" i="2"/>
  <c r="AH48153" i="2"/>
  <c r="AH48154" i="2"/>
  <c r="AH48155" i="2"/>
  <c r="AH48156" i="2"/>
  <c r="AH48157" i="2"/>
  <c r="AH48158" i="2"/>
  <c r="AH48159" i="2"/>
  <c r="AH48160" i="2"/>
  <c r="AH48161" i="2"/>
  <c r="AH48162" i="2"/>
  <c r="AH48163" i="2"/>
  <c r="AH48164" i="2"/>
  <c r="AH48165" i="2"/>
  <c r="AH48166" i="2"/>
  <c r="AH48167" i="2"/>
  <c r="AH48168" i="2"/>
  <c r="AH48169" i="2"/>
  <c r="AH48170" i="2"/>
  <c r="AH48171" i="2"/>
  <c r="AH48172" i="2"/>
  <c r="AH48173" i="2"/>
  <c r="AH48174" i="2"/>
  <c r="AH48175" i="2"/>
  <c r="AH48176" i="2"/>
  <c r="AH48177" i="2"/>
  <c r="AH48178" i="2"/>
  <c r="AH48179" i="2"/>
  <c r="AH48180" i="2"/>
  <c r="AH48181" i="2"/>
  <c r="AH48182" i="2"/>
  <c r="AH48183" i="2"/>
  <c r="AH48184" i="2"/>
  <c r="AH48185" i="2"/>
  <c r="AH48186" i="2"/>
  <c r="AH48187" i="2"/>
  <c r="AH48188" i="2"/>
  <c r="AH48189" i="2"/>
  <c r="AH48190" i="2"/>
  <c r="AH48191" i="2"/>
  <c r="AH48192" i="2"/>
  <c r="AH48193" i="2"/>
  <c r="AH48194" i="2"/>
  <c r="AH48195" i="2"/>
  <c r="AH48196" i="2"/>
  <c r="AH48197" i="2"/>
  <c r="AH48198" i="2"/>
  <c r="AH48199" i="2"/>
  <c r="AH48200" i="2"/>
  <c r="AH48201" i="2"/>
  <c r="AH48202" i="2"/>
  <c r="AH48203" i="2"/>
  <c r="AH48204" i="2"/>
  <c r="AH48205" i="2"/>
  <c r="AH48206" i="2"/>
  <c r="AH48207" i="2"/>
  <c r="AH48208" i="2"/>
  <c r="AH48209" i="2"/>
  <c r="AH48210" i="2"/>
  <c r="AH48211" i="2"/>
  <c r="AH48212" i="2"/>
  <c r="AH48213" i="2"/>
  <c r="AH48214" i="2"/>
  <c r="AH48215" i="2"/>
  <c r="AH48216" i="2"/>
  <c r="AH48217" i="2"/>
  <c r="AH48218" i="2"/>
  <c r="AH48219" i="2"/>
  <c r="AH48220" i="2"/>
  <c r="AH48221" i="2"/>
  <c r="AH48222" i="2"/>
  <c r="AH48223" i="2"/>
  <c r="AH48224" i="2"/>
  <c r="AH48225" i="2"/>
  <c r="AH48226" i="2"/>
  <c r="AH48227" i="2"/>
  <c r="AH48228" i="2"/>
  <c r="AH48229" i="2"/>
  <c r="AH48230" i="2"/>
  <c r="AH48231" i="2"/>
  <c r="AH48232" i="2"/>
  <c r="AH48233" i="2"/>
  <c r="AH48234" i="2"/>
  <c r="AH48235" i="2"/>
  <c r="AH48236" i="2"/>
  <c r="AH48237" i="2"/>
  <c r="AH48238" i="2"/>
  <c r="AH48239" i="2"/>
  <c r="AH48240" i="2"/>
  <c r="AH48241" i="2"/>
  <c r="AH48242" i="2"/>
  <c r="AH48243" i="2"/>
  <c r="AH48244" i="2"/>
  <c r="AH48245" i="2"/>
  <c r="AH48246" i="2"/>
  <c r="AH48247" i="2"/>
  <c r="AH48248" i="2"/>
  <c r="AH48249" i="2"/>
  <c r="AH48250" i="2"/>
  <c r="AH48251" i="2"/>
  <c r="AH48252" i="2"/>
  <c r="AH48253" i="2"/>
  <c r="AH48254" i="2"/>
  <c r="AH48255" i="2"/>
  <c r="AH48256" i="2"/>
  <c r="AH48257" i="2"/>
  <c r="AH48258" i="2"/>
  <c r="AH48259" i="2"/>
  <c r="AH48260" i="2"/>
  <c r="AH48261" i="2"/>
  <c r="AH48262" i="2"/>
  <c r="AH48263" i="2"/>
  <c r="AH48264" i="2"/>
  <c r="AH48265" i="2"/>
  <c r="AH48266" i="2"/>
  <c r="AH48267" i="2"/>
  <c r="AH48268" i="2"/>
  <c r="AH48269" i="2"/>
  <c r="AH48270" i="2"/>
  <c r="AH48271" i="2"/>
  <c r="AH48272" i="2"/>
  <c r="AH48273" i="2"/>
  <c r="AH48274" i="2"/>
  <c r="AH48275" i="2"/>
  <c r="AH48276" i="2"/>
  <c r="AH48277" i="2"/>
  <c r="AH48278" i="2"/>
  <c r="AH48279" i="2"/>
  <c r="AH48280" i="2"/>
  <c r="AH48281" i="2"/>
  <c r="AH48282" i="2"/>
  <c r="AH48283" i="2"/>
  <c r="AH48284" i="2"/>
  <c r="AH48285" i="2"/>
  <c r="AH48286" i="2"/>
  <c r="AH48287" i="2"/>
  <c r="AH48288" i="2"/>
  <c r="AH48289" i="2"/>
  <c r="AH48290" i="2"/>
  <c r="AH48291" i="2"/>
  <c r="AH48292" i="2"/>
  <c r="AH48293" i="2"/>
  <c r="AH48294" i="2"/>
  <c r="AH48295" i="2"/>
  <c r="AH48296" i="2"/>
  <c r="AH48297" i="2"/>
  <c r="AH48298" i="2"/>
  <c r="AH48299" i="2"/>
  <c r="AH48300" i="2"/>
  <c r="AH48301" i="2"/>
  <c r="AH48302" i="2"/>
  <c r="AH48303" i="2"/>
  <c r="AH48304" i="2"/>
  <c r="AH48305" i="2"/>
  <c r="AH48306" i="2"/>
  <c r="AH48307" i="2"/>
  <c r="AH48308" i="2"/>
  <c r="AH48309" i="2"/>
  <c r="AH48310" i="2"/>
  <c r="AH48311" i="2"/>
  <c r="AH48312" i="2"/>
  <c r="AH48313" i="2"/>
  <c r="AH48314" i="2"/>
  <c r="AH48315" i="2"/>
  <c r="AH48316" i="2"/>
  <c r="AH48317" i="2"/>
  <c r="AH48318" i="2"/>
  <c r="AH48319" i="2"/>
  <c r="AH48320" i="2"/>
  <c r="AH48321" i="2"/>
  <c r="AH48322" i="2"/>
  <c r="AH48323" i="2"/>
  <c r="AH48324" i="2"/>
  <c r="AH48325" i="2"/>
  <c r="AH48326" i="2"/>
  <c r="AH48327" i="2"/>
  <c r="AH48328" i="2"/>
  <c r="AH48329" i="2"/>
  <c r="AH48330" i="2"/>
  <c r="AH48331" i="2"/>
  <c r="AH48332" i="2"/>
  <c r="AH48333" i="2"/>
  <c r="AH48334" i="2"/>
  <c r="AH48335" i="2"/>
  <c r="AH48336" i="2"/>
  <c r="AH48337" i="2"/>
  <c r="AH48338" i="2"/>
  <c r="AH48339" i="2"/>
  <c r="AH48340" i="2"/>
  <c r="AH48341" i="2"/>
  <c r="AH48342" i="2"/>
  <c r="AH48343" i="2"/>
  <c r="AH48344" i="2"/>
  <c r="AH48345" i="2"/>
  <c r="AH48346" i="2"/>
  <c r="AH48347" i="2"/>
  <c r="AH48348" i="2"/>
  <c r="AH48349" i="2"/>
  <c r="AH48350" i="2"/>
  <c r="AH48351" i="2"/>
  <c r="AH48352" i="2"/>
  <c r="AH48353" i="2"/>
  <c r="AH48354" i="2"/>
  <c r="AH48355" i="2"/>
  <c r="AH48356" i="2"/>
  <c r="AH48357" i="2"/>
  <c r="AH48358" i="2"/>
  <c r="AH48359" i="2"/>
  <c r="AH48360" i="2"/>
  <c r="AH48361" i="2"/>
  <c r="AH48362" i="2"/>
  <c r="AH48363" i="2"/>
  <c r="AH48364" i="2"/>
  <c r="AH48365" i="2"/>
  <c r="AH48366" i="2"/>
  <c r="AH48367" i="2"/>
  <c r="AH48368" i="2"/>
  <c r="AH48369" i="2"/>
  <c r="AH48370" i="2"/>
  <c r="AH48371" i="2"/>
  <c r="AH48372" i="2"/>
  <c r="AH48373" i="2"/>
  <c r="AH48374" i="2"/>
  <c r="AH48375" i="2"/>
  <c r="AH48376" i="2"/>
  <c r="AH48377" i="2"/>
  <c r="AH48378" i="2"/>
  <c r="AH48379" i="2"/>
  <c r="AH48380" i="2"/>
  <c r="AH48381" i="2"/>
  <c r="AH48382" i="2"/>
  <c r="AH48383" i="2"/>
  <c r="AH48384" i="2"/>
  <c r="AH48385" i="2"/>
  <c r="AH48386" i="2"/>
  <c r="AH48387" i="2"/>
  <c r="AH48388" i="2"/>
  <c r="AH48389" i="2"/>
  <c r="AH48390" i="2"/>
  <c r="AH48391" i="2"/>
  <c r="AH48392" i="2"/>
  <c r="AH48393" i="2"/>
  <c r="AH48394" i="2"/>
  <c r="AH48395" i="2"/>
  <c r="AH48396" i="2"/>
  <c r="AH48397" i="2"/>
  <c r="AH48398" i="2"/>
  <c r="AH48399" i="2"/>
  <c r="AH48400" i="2"/>
  <c r="AH48401" i="2"/>
  <c r="AH48402" i="2"/>
  <c r="AH48403" i="2"/>
  <c r="AH48404" i="2"/>
  <c r="AH48405" i="2"/>
  <c r="AH48406" i="2"/>
  <c r="AH48407" i="2"/>
  <c r="AH48408" i="2"/>
  <c r="AH48409" i="2"/>
  <c r="AH48410" i="2"/>
  <c r="AH48411" i="2"/>
  <c r="AH48412" i="2"/>
  <c r="AH48413" i="2"/>
  <c r="AH48414" i="2"/>
  <c r="AH48415" i="2"/>
  <c r="AH48416" i="2"/>
  <c r="AH48417" i="2"/>
  <c r="AH48418" i="2"/>
  <c r="AH48419" i="2"/>
  <c r="AH48420" i="2"/>
  <c r="AH48421" i="2"/>
  <c r="AH48422" i="2"/>
  <c r="AH48423" i="2"/>
  <c r="AH48424" i="2"/>
  <c r="AH48425" i="2"/>
  <c r="AH48426" i="2"/>
  <c r="AH48427" i="2"/>
  <c r="AH48428" i="2"/>
  <c r="AH48429" i="2"/>
  <c r="AH48430" i="2"/>
  <c r="AH48431" i="2"/>
  <c r="AH48432" i="2"/>
  <c r="AH48433" i="2"/>
  <c r="AH48434" i="2"/>
  <c r="AH48435" i="2"/>
  <c r="AH48436" i="2"/>
  <c r="AH48437" i="2"/>
  <c r="AH48438" i="2"/>
  <c r="AH48439" i="2"/>
  <c r="AH48440" i="2"/>
  <c r="AH48441" i="2"/>
  <c r="AH48442" i="2"/>
  <c r="AH48443" i="2"/>
  <c r="AH48444" i="2"/>
  <c r="AH48445" i="2"/>
  <c r="AH48446" i="2"/>
  <c r="AH48447" i="2"/>
  <c r="AH48448" i="2"/>
  <c r="AH48449" i="2"/>
  <c r="AH48450" i="2"/>
  <c r="AH48451" i="2"/>
  <c r="AH48452" i="2"/>
  <c r="AH48453" i="2"/>
  <c r="AH48454" i="2"/>
  <c r="AH48455" i="2"/>
  <c r="AH48456" i="2"/>
  <c r="AH48457" i="2"/>
  <c r="AH48458" i="2"/>
  <c r="AH48459" i="2"/>
  <c r="AH48460" i="2"/>
  <c r="AH48461" i="2"/>
  <c r="AH48462" i="2"/>
  <c r="AH48463" i="2"/>
  <c r="AH48464" i="2"/>
  <c r="AH48465" i="2"/>
  <c r="AH48466" i="2"/>
  <c r="AH48467" i="2"/>
  <c r="AH48468" i="2"/>
  <c r="AH48469" i="2"/>
  <c r="AH48470" i="2"/>
  <c r="AH48471" i="2"/>
  <c r="AH48472" i="2"/>
  <c r="AH48473" i="2"/>
  <c r="AH48474" i="2"/>
  <c r="AH48475" i="2"/>
  <c r="AH48476" i="2"/>
  <c r="AH48477" i="2"/>
  <c r="AH48478" i="2"/>
  <c r="AH48479" i="2"/>
  <c r="AH48480" i="2"/>
  <c r="AH48481" i="2"/>
  <c r="AH48482" i="2"/>
  <c r="AH48483" i="2"/>
  <c r="AH48484" i="2"/>
  <c r="AH48485" i="2"/>
  <c r="AH48486" i="2"/>
  <c r="AH48487" i="2"/>
  <c r="AH48488" i="2"/>
  <c r="AH48489" i="2"/>
  <c r="AH48490" i="2"/>
  <c r="AH48491" i="2"/>
  <c r="AH48492" i="2"/>
  <c r="AH48493" i="2"/>
  <c r="AH48494" i="2"/>
  <c r="AH48495" i="2"/>
  <c r="AH48496" i="2"/>
  <c r="AH48497" i="2"/>
  <c r="AH48498" i="2"/>
  <c r="AH48499" i="2"/>
  <c r="AH48500" i="2"/>
  <c r="AH48501" i="2"/>
  <c r="AH48502" i="2"/>
  <c r="AH48503" i="2"/>
  <c r="AH48504" i="2"/>
  <c r="AH48505" i="2"/>
  <c r="AH48506" i="2"/>
  <c r="AH48507" i="2"/>
  <c r="AH48508" i="2"/>
  <c r="AH48509" i="2"/>
  <c r="AH48510" i="2"/>
  <c r="AH48511" i="2"/>
  <c r="AH48512" i="2"/>
  <c r="AH48513" i="2"/>
  <c r="AH48514" i="2"/>
  <c r="AH48515" i="2"/>
  <c r="AH48516" i="2"/>
  <c r="AH48517" i="2"/>
  <c r="AH48518" i="2"/>
  <c r="AH48519" i="2"/>
  <c r="AH48520" i="2"/>
  <c r="AH48521" i="2"/>
  <c r="AH48522" i="2"/>
  <c r="AH48523" i="2"/>
  <c r="AH48524" i="2"/>
  <c r="AH48525" i="2"/>
  <c r="AH48526" i="2"/>
  <c r="AH48527" i="2"/>
  <c r="AH48528" i="2"/>
  <c r="AH48529" i="2"/>
  <c r="AH48530" i="2"/>
  <c r="AH48531" i="2"/>
  <c r="AH48532" i="2"/>
  <c r="AH48533" i="2"/>
  <c r="AH48534" i="2"/>
  <c r="AH48535" i="2"/>
  <c r="AH48536" i="2"/>
  <c r="AH48537" i="2"/>
  <c r="AH48538" i="2"/>
  <c r="AH48539" i="2"/>
  <c r="AH48540" i="2"/>
  <c r="AH48541" i="2"/>
  <c r="AH48542" i="2"/>
  <c r="AH48543" i="2"/>
  <c r="AH48544" i="2"/>
  <c r="AH48545" i="2"/>
  <c r="AH48546" i="2"/>
  <c r="AH48547" i="2"/>
  <c r="AH48548" i="2"/>
  <c r="AH48549" i="2"/>
  <c r="AH48550" i="2"/>
  <c r="AH48551" i="2"/>
  <c r="AH48552" i="2"/>
  <c r="AH48553" i="2"/>
  <c r="AH48554" i="2"/>
  <c r="AH48555" i="2"/>
  <c r="AH48556" i="2"/>
  <c r="AH48557" i="2"/>
  <c r="AH48558" i="2"/>
  <c r="AH48559" i="2"/>
  <c r="AH48560" i="2"/>
  <c r="AH48561" i="2"/>
  <c r="AH48562" i="2"/>
  <c r="AH48563" i="2"/>
  <c r="AH48564" i="2"/>
  <c r="AH48565" i="2"/>
  <c r="AH48566" i="2"/>
  <c r="AH48567" i="2"/>
  <c r="AH48568" i="2"/>
  <c r="AH48569" i="2"/>
  <c r="AH48570" i="2"/>
  <c r="AH48571" i="2"/>
  <c r="AH48572" i="2"/>
  <c r="AH48573" i="2"/>
  <c r="AH48574" i="2"/>
  <c r="AH48575" i="2"/>
  <c r="AH48576" i="2"/>
  <c r="AH48577" i="2"/>
  <c r="AH48578" i="2"/>
  <c r="AH48579" i="2"/>
  <c r="AH48580" i="2"/>
  <c r="AH48581" i="2"/>
  <c r="AH48582" i="2"/>
  <c r="AH48583" i="2"/>
  <c r="AH48584" i="2"/>
  <c r="AH48585" i="2"/>
  <c r="AH48586" i="2"/>
  <c r="AH48587" i="2"/>
  <c r="AH48588" i="2"/>
  <c r="AH48589" i="2"/>
  <c r="AH48590" i="2"/>
  <c r="AH48591" i="2"/>
  <c r="AH48592" i="2"/>
  <c r="AH48593" i="2"/>
  <c r="AH48594" i="2"/>
  <c r="AH48595" i="2"/>
  <c r="AH48596" i="2"/>
  <c r="AH48597" i="2"/>
  <c r="AH48598" i="2"/>
  <c r="AH48599" i="2"/>
  <c r="AH48600" i="2"/>
  <c r="AH48601" i="2"/>
  <c r="AH48602" i="2"/>
  <c r="AH48603" i="2"/>
  <c r="AH48604" i="2"/>
  <c r="AH48605" i="2"/>
  <c r="AH48606" i="2"/>
  <c r="AH48607" i="2"/>
  <c r="AH48608" i="2"/>
  <c r="AH48609" i="2"/>
  <c r="AH48610" i="2"/>
  <c r="AH48611" i="2"/>
  <c r="AH48612" i="2"/>
  <c r="AH48613" i="2"/>
  <c r="AH48614" i="2"/>
  <c r="AH48615" i="2"/>
  <c r="AH48616" i="2"/>
  <c r="AH48617" i="2"/>
  <c r="AH48618" i="2"/>
  <c r="AH48619" i="2"/>
  <c r="AH48620" i="2"/>
  <c r="AH48621" i="2"/>
  <c r="AH48622" i="2"/>
  <c r="AH48623" i="2"/>
  <c r="AH48624" i="2"/>
  <c r="AH48625" i="2"/>
  <c r="AH48626" i="2"/>
  <c r="AH48627" i="2"/>
  <c r="AH48628" i="2"/>
  <c r="AH48629" i="2"/>
  <c r="AH48630" i="2"/>
  <c r="AH48631" i="2"/>
  <c r="AH48632" i="2"/>
  <c r="AH48633" i="2"/>
  <c r="AH48634" i="2"/>
  <c r="AH48635" i="2"/>
  <c r="AH48636" i="2"/>
  <c r="AH48637" i="2"/>
  <c r="AH48638" i="2"/>
  <c r="AH48639" i="2"/>
  <c r="AH48640" i="2"/>
  <c r="AH48641" i="2"/>
  <c r="AH48642" i="2"/>
  <c r="AH48643" i="2"/>
  <c r="AH48644" i="2"/>
  <c r="AH48645" i="2"/>
  <c r="AH48646" i="2"/>
  <c r="AH48647" i="2"/>
  <c r="AH48648" i="2"/>
  <c r="AH48649" i="2"/>
  <c r="AH48650" i="2"/>
  <c r="AH48651" i="2"/>
  <c r="AH48652" i="2"/>
  <c r="AH48653" i="2"/>
  <c r="AH48654" i="2"/>
  <c r="AH48655" i="2"/>
  <c r="AH48656" i="2"/>
  <c r="AH48657" i="2"/>
  <c r="AH48658" i="2"/>
  <c r="AH48659" i="2"/>
  <c r="AH48660" i="2"/>
  <c r="AH48661" i="2"/>
  <c r="AH48662" i="2"/>
  <c r="AH48663" i="2"/>
  <c r="AH48664" i="2"/>
  <c r="AH48665" i="2"/>
  <c r="AH48666" i="2"/>
  <c r="AH48667" i="2"/>
  <c r="AH48668" i="2"/>
  <c r="AH48669" i="2"/>
  <c r="AH48670" i="2"/>
  <c r="AH48671" i="2"/>
  <c r="AH48672" i="2"/>
  <c r="AH48673" i="2"/>
  <c r="AH48674" i="2"/>
  <c r="AH48675" i="2"/>
  <c r="AH48676" i="2"/>
  <c r="AH48677" i="2"/>
  <c r="AH48678" i="2"/>
  <c r="AH48679" i="2"/>
  <c r="AH48680" i="2"/>
  <c r="AH48681" i="2"/>
  <c r="AH48682" i="2"/>
  <c r="AH48683" i="2"/>
  <c r="AH48684" i="2"/>
  <c r="AH48685" i="2"/>
  <c r="AH48686" i="2"/>
  <c r="AH48687" i="2"/>
  <c r="AH48688" i="2"/>
  <c r="AH48689" i="2"/>
  <c r="AH48690" i="2"/>
  <c r="AH48691" i="2"/>
  <c r="AH48692" i="2"/>
  <c r="AH48693" i="2"/>
  <c r="AH48694" i="2"/>
  <c r="AH48695" i="2"/>
  <c r="AH48696" i="2"/>
  <c r="AH48697" i="2"/>
  <c r="AH48698" i="2"/>
  <c r="AH48699" i="2"/>
  <c r="AH48700" i="2"/>
  <c r="AH48701" i="2"/>
  <c r="AH48702" i="2"/>
  <c r="AH48703" i="2"/>
  <c r="AH48704" i="2"/>
  <c r="AH48705" i="2"/>
  <c r="AH48706" i="2"/>
  <c r="AH48707" i="2"/>
  <c r="AH48708" i="2"/>
  <c r="AH48709" i="2"/>
  <c r="AH48710" i="2"/>
  <c r="AH48711" i="2"/>
  <c r="AH48712" i="2"/>
  <c r="AH48713" i="2"/>
  <c r="AH48714" i="2"/>
  <c r="AH48715" i="2"/>
  <c r="AH48716" i="2"/>
  <c r="AH48717" i="2"/>
  <c r="AH48718" i="2"/>
  <c r="AH48719" i="2"/>
  <c r="AH48720" i="2"/>
  <c r="AH48721" i="2"/>
  <c r="AH48722" i="2"/>
  <c r="AH48723" i="2"/>
  <c r="AH48724" i="2"/>
  <c r="AH48725" i="2"/>
  <c r="AH48726" i="2"/>
  <c r="AH48727" i="2"/>
  <c r="AH48728" i="2"/>
  <c r="AH48729" i="2"/>
  <c r="AH48730" i="2"/>
  <c r="AH48731" i="2"/>
  <c r="AH48732" i="2"/>
  <c r="AH48733" i="2"/>
  <c r="AH48734" i="2"/>
  <c r="AH48735" i="2"/>
  <c r="AH48736" i="2"/>
  <c r="AH48737" i="2"/>
  <c r="AH48738" i="2"/>
  <c r="AH48739" i="2"/>
  <c r="AH48740" i="2"/>
  <c r="AH48741" i="2"/>
  <c r="AH48742" i="2"/>
  <c r="AH48743" i="2"/>
  <c r="AH48744" i="2"/>
  <c r="AH48745" i="2"/>
  <c r="AH48746" i="2"/>
  <c r="AH48747" i="2"/>
  <c r="AH48748" i="2"/>
  <c r="AH48749" i="2"/>
  <c r="AH48750" i="2"/>
  <c r="AH48751" i="2"/>
  <c r="AH48752" i="2"/>
  <c r="AH48753" i="2"/>
  <c r="AH48754" i="2"/>
  <c r="AH48755" i="2"/>
  <c r="AH48756" i="2"/>
  <c r="AH48757" i="2"/>
  <c r="AH48758" i="2"/>
  <c r="AH48759" i="2"/>
  <c r="AH48760" i="2"/>
  <c r="AH48761" i="2"/>
  <c r="AH48762" i="2"/>
  <c r="AH48763" i="2"/>
  <c r="AH48764" i="2"/>
  <c r="AH48765" i="2"/>
  <c r="AH48766" i="2"/>
  <c r="AH48767" i="2"/>
  <c r="AH48768" i="2"/>
  <c r="AH48769" i="2"/>
  <c r="AH48770" i="2"/>
  <c r="AH48771" i="2"/>
  <c r="AH48772" i="2"/>
  <c r="AH48773" i="2"/>
  <c r="AH48774" i="2"/>
  <c r="AH48775" i="2"/>
  <c r="AH48776" i="2"/>
  <c r="AH48777" i="2"/>
  <c r="AH48778" i="2"/>
  <c r="AH48779" i="2"/>
  <c r="AH48780" i="2"/>
  <c r="AH48781" i="2"/>
  <c r="AH48782" i="2"/>
  <c r="AH48783" i="2"/>
  <c r="AH48784" i="2"/>
  <c r="AH48785" i="2"/>
  <c r="AH48786" i="2"/>
  <c r="AH48787" i="2"/>
  <c r="AH48788" i="2"/>
  <c r="AH48789" i="2"/>
  <c r="AH48790" i="2"/>
  <c r="AH48791" i="2"/>
  <c r="AH48792" i="2"/>
  <c r="AH48793" i="2"/>
  <c r="AH48794" i="2"/>
  <c r="AH48795" i="2"/>
  <c r="AH48796" i="2"/>
  <c r="AH48797" i="2"/>
  <c r="AH48798" i="2"/>
  <c r="AH48799" i="2"/>
  <c r="AH48800" i="2"/>
  <c r="AH48801" i="2"/>
  <c r="AH48802" i="2"/>
  <c r="AH48803" i="2"/>
  <c r="AH48804" i="2"/>
  <c r="AH48805" i="2"/>
  <c r="AH48806" i="2"/>
  <c r="AH48807" i="2"/>
  <c r="AH48808" i="2"/>
  <c r="AH48809" i="2"/>
  <c r="AH48810" i="2"/>
  <c r="AH48811" i="2"/>
  <c r="AH48812" i="2"/>
  <c r="AH48813" i="2"/>
  <c r="AH48814" i="2"/>
  <c r="AH48815" i="2"/>
  <c r="AH48816" i="2"/>
  <c r="AH48817" i="2"/>
  <c r="AH48818" i="2"/>
  <c r="AH48819" i="2"/>
  <c r="AH48820" i="2"/>
  <c r="AH48821" i="2"/>
  <c r="AH48822" i="2"/>
  <c r="AH48823" i="2"/>
  <c r="AH48824" i="2"/>
  <c r="AH48825" i="2"/>
  <c r="AH48826" i="2"/>
  <c r="AH48827" i="2"/>
  <c r="AH48828" i="2"/>
  <c r="AH48829" i="2"/>
  <c r="AH48830" i="2"/>
  <c r="AH48831" i="2"/>
  <c r="AH48832" i="2"/>
  <c r="AH48833" i="2"/>
  <c r="AH48834" i="2"/>
  <c r="AH48835" i="2"/>
  <c r="AH48836" i="2"/>
  <c r="AH48837" i="2"/>
  <c r="AH48838" i="2"/>
  <c r="AH48839" i="2"/>
  <c r="AH48840" i="2"/>
  <c r="AH48841" i="2"/>
  <c r="AH48842" i="2"/>
  <c r="AH48843" i="2"/>
  <c r="AH48844" i="2"/>
  <c r="AH48845" i="2"/>
  <c r="AH48846" i="2"/>
  <c r="AH48847" i="2"/>
  <c r="AH48848" i="2"/>
  <c r="AH48849" i="2"/>
  <c r="AH48850" i="2"/>
  <c r="AH48851" i="2"/>
  <c r="AH48852" i="2"/>
  <c r="AH48853" i="2"/>
  <c r="AH48854" i="2"/>
  <c r="AH48855" i="2"/>
  <c r="AH48856" i="2"/>
  <c r="AH48857" i="2"/>
  <c r="AH48858" i="2"/>
  <c r="AH48859" i="2"/>
  <c r="AH48860" i="2"/>
  <c r="AH48861" i="2"/>
  <c r="AH48862" i="2"/>
  <c r="AH48863" i="2"/>
  <c r="AH48864" i="2"/>
  <c r="AH48865" i="2"/>
  <c r="AH48866" i="2"/>
  <c r="AH48867" i="2"/>
  <c r="AH48868" i="2"/>
  <c r="AH48869" i="2"/>
  <c r="AH48870" i="2"/>
  <c r="AH48871" i="2"/>
  <c r="AH48872" i="2"/>
  <c r="AH48873" i="2"/>
  <c r="AH48874" i="2"/>
  <c r="AH48875" i="2"/>
  <c r="AH48876" i="2"/>
  <c r="AH48877" i="2"/>
  <c r="AH48878" i="2"/>
  <c r="AH48879" i="2"/>
  <c r="AH48880" i="2"/>
  <c r="AH48881" i="2"/>
  <c r="AH48882" i="2"/>
  <c r="AH48883" i="2"/>
  <c r="AH48884" i="2"/>
  <c r="AH48885" i="2"/>
  <c r="AH48886" i="2"/>
  <c r="AH48887" i="2"/>
  <c r="AH48888" i="2"/>
  <c r="AH48889" i="2"/>
  <c r="AH48890" i="2"/>
  <c r="AH48891" i="2"/>
  <c r="AH48892" i="2"/>
  <c r="AH48893" i="2"/>
  <c r="AH48894" i="2"/>
  <c r="AH48895" i="2"/>
  <c r="AH48896" i="2"/>
  <c r="AH48897" i="2"/>
  <c r="AH48898" i="2"/>
  <c r="AH48899" i="2"/>
  <c r="AH48900" i="2"/>
  <c r="AH48901" i="2"/>
  <c r="AH48902" i="2"/>
  <c r="AH48903" i="2"/>
  <c r="AH48904" i="2"/>
  <c r="AH48905" i="2"/>
  <c r="AH48906" i="2"/>
  <c r="AH48907" i="2"/>
  <c r="AH48908" i="2"/>
  <c r="AH48909" i="2"/>
  <c r="AH48910" i="2"/>
  <c r="AH48911" i="2"/>
  <c r="AH48912" i="2"/>
  <c r="AH48913" i="2"/>
  <c r="AH48914" i="2"/>
  <c r="AH48915" i="2"/>
  <c r="AH48916" i="2"/>
  <c r="AH48917" i="2"/>
  <c r="AH48918" i="2"/>
  <c r="AH48919" i="2"/>
  <c r="AH48920" i="2"/>
  <c r="AH48921" i="2"/>
  <c r="AH48922" i="2"/>
  <c r="AH48923" i="2"/>
  <c r="AH48924" i="2"/>
  <c r="AH48925" i="2"/>
  <c r="AH48926" i="2"/>
  <c r="AH48927" i="2"/>
  <c r="AH48928" i="2"/>
  <c r="AH48929" i="2"/>
  <c r="AH48930" i="2"/>
  <c r="AH48931" i="2"/>
  <c r="AH48932" i="2"/>
  <c r="AH48933" i="2"/>
  <c r="AH48934" i="2"/>
  <c r="AH48935" i="2"/>
  <c r="AH48936" i="2"/>
  <c r="AH48937" i="2"/>
  <c r="AH48938" i="2"/>
  <c r="AH48939" i="2"/>
  <c r="AH48940" i="2"/>
  <c r="AH48941" i="2"/>
  <c r="AH48942" i="2"/>
  <c r="AH48943" i="2"/>
  <c r="AH48944" i="2"/>
  <c r="AH48945" i="2"/>
  <c r="AH48946" i="2"/>
  <c r="AH48947" i="2"/>
  <c r="AH48948" i="2"/>
  <c r="AH48949" i="2"/>
  <c r="AH48950" i="2"/>
  <c r="AH48951" i="2"/>
  <c r="AH48952" i="2"/>
  <c r="AH48953" i="2"/>
  <c r="AH48954" i="2"/>
  <c r="AH48955" i="2"/>
  <c r="AH48956" i="2"/>
  <c r="AH48957" i="2"/>
  <c r="AH48958" i="2"/>
  <c r="AH48959" i="2"/>
  <c r="AH48960" i="2"/>
  <c r="AH48961" i="2"/>
  <c r="AH48962" i="2"/>
  <c r="AH48963" i="2"/>
  <c r="AH48964" i="2"/>
  <c r="AH48965" i="2"/>
  <c r="AH48966" i="2"/>
  <c r="AH48967" i="2"/>
  <c r="AH48968" i="2"/>
  <c r="AH48969" i="2"/>
  <c r="AH48970" i="2"/>
  <c r="AH48971" i="2"/>
  <c r="AH48972" i="2"/>
  <c r="AH48973" i="2"/>
  <c r="AH48974" i="2"/>
  <c r="AH48975" i="2"/>
  <c r="AH48976" i="2"/>
  <c r="AH48977" i="2"/>
  <c r="AH48978" i="2"/>
  <c r="AH48979" i="2"/>
  <c r="AH48980" i="2"/>
  <c r="AH48981" i="2"/>
  <c r="AH48982" i="2"/>
  <c r="AH48983" i="2"/>
  <c r="AH48984" i="2"/>
  <c r="AH48985" i="2"/>
  <c r="AH48986" i="2"/>
  <c r="AH48987" i="2"/>
  <c r="AH48988" i="2"/>
  <c r="AH48989" i="2"/>
  <c r="AH48990" i="2"/>
  <c r="AH48991" i="2"/>
  <c r="AH48992" i="2"/>
  <c r="AH48993" i="2"/>
  <c r="AH48994" i="2"/>
  <c r="AH48995" i="2"/>
  <c r="AH48996" i="2"/>
  <c r="AH48997" i="2"/>
  <c r="AH48998" i="2"/>
  <c r="AH48999" i="2"/>
  <c r="AH49000" i="2"/>
  <c r="AH49001" i="2"/>
  <c r="AH49002" i="2"/>
  <c r="AH49003" i="2"/>
  <c r="AH49004" i="2"/>
  <c r="AH49005" i="2"/>
  <c r="AH49006" i="2"/>
  <c r="AH49007" i="2"/>
  <c r="AH49008" i="2"/>
  <c r="AH49009" i="2"/>
  <c r="AH49010" i="2"/>
  <c r="AH49011" i="2"/>
  <c r="AH49012" i="2"/>
  <c r="AH49013" i="2"/>
  <c r="AH49014" i="2"/>
  <c r="AH49015" i="2"/>
  <c r="AH49016" i="2"/>
  <c r="AH49017" i="2"/>
  <c r="AH49018" i="2"/>
  <c r="AH49019" i="2"/>
  <c r="AH49020" i="2"/>
  <c r="AH49021" i="2"/>
  <c r="AH49022" i="2"/>
  <c r="AH49023" i="2"/>
  <c r="AH49024" i="2"/>
  <c r="AH49025" i="2"/>
  <c r="AH49026" i="2"/>
  <c r="AH49027" i="2"/>
  <c r="AH49028" i="2"/>
  <c r="AH49029" i="2"/>
  <c r="AH49030" i="2"/>
  <c r="AH49031" i="2"/>
  <c r="AH49032" i="2"/>
  <c r="AH49033" i="2"/>
  <c r="AH49034" i="2"/>
  <c r="AH49035" i="2"/>
  <c r="AH49036" i="2"/>
  <c r="AH49037" i="2"/>
  <c r="AH49038" i="2"/>
  <c r="AH49039" i="2"/>
  <c r="AH49040" i="2"/>
  <c r="AH49041" i="2"/>
  <c r="AH49042" i="2"/>
  <c r="AH49043" i="2"/>
  <c r="AH49044" i="2"/>
  <c r="AH49045" i="2"/>
  <c r="AH49046" i="2"/>
  <c r="AH49047" i="2"/>
  <c r="AH49048" i="2"/>
  <c r="AH49049" i="2"/>
  <c r="AH49050" i="2"/>
  <c r="AH49051" i="2"/>
  <c r="AH49052" i="2"/>
  <c r="AH49053" i="2"/>
  <c r="AH49054" i="2"/>
  <c r="AH49055" i="2"/>
  <c r="AH49056" i="2"/>
  <c r="AH49057" i="2"/>
  <c r="AH49058" i="2"/>
  <c r="AH49059" i="2"/>
  <c r="AH49060" i="2"/>
  <c r="AH49061" i="2"/>
  <c r="AH49062" i="2"/>
  <c r="AH49063" i="2"/>
  <c r="AH49064" i="2"/>
  <c r="AH49065" i="2"/>
  <c r="AH49066" i="2"/>
  <c r="AH49067" i="2"/>
  <c r="AH49068" i="2"/>
  <c r="AH49069" i="2"/>
  <c r="AH49070" i="2"/>
  <c r="AH49071" i="2"/>
  <c r="AH49072" i="2"/>
  <c r="AH49073" i="2"/>
  <c r="AH49074" i="2"/>
  <c r="AH49075" i="2"/>
  <c r="AH49076" i="2"/>
  <c r="AH49077" i="2"/>
  <c r="AH49078" i="2"/>
  <c r="AH49079" i="2"/>
  <c r="AH49080" i="2"/>
  <c r="AH49081" i="2"/>
  <c r="AH49082" i="2"/>
  <c r="AH49083" i="2"/>
  <c r="AH49084" i="2"/>
  <c r="AH49085" i="2"/>
  <c r="AH49086" i="2"/>
  <c r="AH49087" i="2"/>
  <c r="AH49088" i="2"/>
  <c r="AH49089" i="2"/>
  <c r="AH49090" i="2"/>
  <c r="AH49091" i="2"/>
  <c r="AH49092" i="2"/>
  <c r="AH49093" i="2"/>
  <c r="AH49094" i="2"/>
  <c r="AH49095" i="2"/>
  <c r="AH49096" i="2"/>
  <c r="AH49097" i="2"/>
  <c r="AH49098" i="2"/>
  <c r="AH49099" i="2"/>
  <c r="AH49100" i="2"/>
  <c r="AH49101" i="2"/>
  <c r="AH49102" i="2"/>
  <c r="AH49103" i="2"/>
  <c r="AH49104" i="2"/>
  <c r="AH49105" i="2"/>
  <c r="AH49106" i="2"/>
  <c r="AH49107" i="2"/>
  <c r="AH49108" i="2"/>
  <c r="AH49109" i="2"/>
  <c r="AH49110" i="2"/>
  <c r="AH49111" i="2"/>
  <c r="AH49112" i="2"/>
  <c r="AH49113" i="2"/>
  <c r="AH49114" i="2"/>
  <c r="AH49115" i="2"/>
  <c r="AH49116" i="2"/>
  <c r="AH49117" i="2"/>
  <c r="AH49118" i="2"/>
  <c r="AH49119" i="2"/>
  <c r="AH49120" i="2"/>
  <c r="AH49121" i="2"/>
  <c r="AH49122" i="2"/>
  <c r="AH49123" i="2"/>
  <c r="AH49124" i="2"/>
  <c r="AH49125" i="2"/>
  <c r="AH49126" i="2"/>
  <c r="AH49127" i="2"/>
  <c r="AH49128" i="2"/>
  <c r="AH49129" i="2"/>
  <c r="AH49130" i="2"/>
  <c r="AH49131" i="2"/>
  <c r="AH49132" i="2"/>
  <c r="AH49133" i="2"/>
  <c r="AH49134" i="2"/>
  <c r="AH49135" i="2"/>
  <c r="AH49136" i="2"/>
  <c r="AH49137" i="2"/>
  <c r="AH49138" i="2"/>
  <c r="AH49139" i="2"/>
  <c r="AH49140" i="2"/>
  <c r="AH49141" i="2"/>
  <c r="AH49142" i="2"/>
  <c r="AH49143" i="2"/>
  <c r="AH49144" i="2"/>
  <c r="AH49145" i="2"/>
  <c r="AH49146" i="2"/>
  <c r="AH49147" i="2"/>
  <c r="AH49148" i="2"/>
  <c r="AH49149" i="2"/>
  <c r="AH49150" i="2"/>
  <c r="AH49151" i="2"/>
  <c r="AH49152" i="2"/>
  <c r="AH49153" i="2"/>
  <c r="AH49154" i="2"/>
  <c r="AH49155" i="2"/>
  <c r="AH49156" i="2"/>
  <c r="AH49157" i="2"/>
  <c r="AH49158" i="2"/>
  <c r="AH49159" i="2"/>
  <c r="AH49160" i="2"/>
  <c r="AH49161" i="2"/>
  <c r="AH49162" i="2"/>
  <c r="AH49163" i="2"/>
  <c r="AH49164" i="2"/>
  <c r="AH49165" i="2"/>
  <c r="AH49166" i="2"/>
  <c r="AH49167" i="2"/>
  <c r="AH49168" i="2"/>
  <c r="AH49169" i="2"/>
  <c r="AH49170" i="2"/>
  <c r="AH49171" i="2"/>
  <c r="AH49172" i="2"/>
  <c r="AH49173" i="2"/>
  <c r="AH49174" i="2"/>
  <c r="AH49175" i="2"/>
  <c r="AH49176" i="2"/>
  <c r="AH49177" i="2"/>
  <c r="AH49178" i="2"/>
  <c r="AH49179" i="2"/>
  <c r="AH49180" i="2"/>
  <c r="AH49181" i="2"/>
  <c r="AH49182" i="2"/>
  <c r="AH49183" i="2"/>
  <c r="AH49184" i="2"/>
  <c r="AH49185" i="2"/>
  <c r="AH49186" i="2"/>
  <c r="AH49187" i="2"/>
  <c r="AH49188" i="2"/>
  <c r="AH49189" i="2"/>
  <c r="AH49190" i="2"/>
  <c r="AH49191" i="2"/>
  <c r="AH49192" i="2"/>
  <c r="AH49193" i="2"/>
  <c r="AH49194" i="2"/>
  <c r="AH49195" i="2"/>
  <c r="AH49196" i="2"/>
  <c r="AH49197" i="2"/>
  <c r="AH49198" i="2"/>
  <c r="AH49199" i="2"/>
  <c r="AH49200" i="2"/>
  <c r="AH49201" i="2"/>
  <c r="AH49202" i="2"/>
  <c r="AH49203" i="2"/>
  <c r="AH49204" i="2"/>
  <c r="AH49205" i="2"/>
  <c r="AH49206" i="2"/>
  <c r="AH49207" i="2"/>
  <c r="AH49208" i="2"/>
  <c r="AH49209" i="2"/>
  <c r="AH49210" i="2"/>
  <c r="AH49211" i="2"/>
  <c r="AH49212" i="2"/>
  <c r="AH49213" i="2"/>
  <c r="AH49214" i="2"/>
  <c r="AH49215" i="2"/>
  <c r="AH49216" i="2"/>
  <c r="AH49217" i="2"/>
  <c r="AH49218" i="2"/>
  <c r="AH49219" i="2"/>
  <c r="AH49220" i="2"/>
  <c r="AH49221" i="2"/>
  <c r="AH49222" i="2"/>
  <c r="AH49223" i="2"/>
  <c r="AH49224" i="2"/>
  <c r="AH49225" i="2"/>
  <c r="AH49226" i="2"/>
  <c r="AH49227" i="2"/>
  <c r="AH49228" i="2"/>
  <c r="AH49229" i="2"/>
  <c r="AH49230" i="2"/>
  <c r="AH49231" i="2"/>
  <c r="AH49232" i="2"/>
  <c r="AH49233" i="2"/>
  <c r="AH49234" i="2"/>
  <c r="AH49235" i="2"/>
  <c r="AH49236" i="2"/>
  <c r="AH49237" i="2"/>
  <c r="AH49238" i="2"/>
  <c r="AH49239" i="2"/>
  <c r="AH49240" i="2"/>
  <c r="AH49241" i="2"/>
  <c r="AH49242" i="2"/>
  <c r="AH49243" i="2"/>
  <c r="AH49244" i="2"/>
  <c r="AH49245" i="2"/>
  <c r="AH49246" i="2"/>
  <c r="AH49247" i="2"/>
  <c r="AH49248" i="2"/>
  <c r="AH49249" i="2"/>
  <c r="AH49250" i="2"/>
  <c r="AH49251" i="2"/>
  <c r="AH49252" i="2"/>
  <c r="AH49253" i="2"/>
  <c r="AH49254" i="2"/>
  <c r="AH49255" i="2"/>
  <c r="AH49256" i="2"/>
  <c r="AH49257" i="2"/>
  <c r="AH49258" i="2"/>
  <c r="AH49259" i="2"/>
  <c r="AH49260" i="2"/>
  <c r="AH49261" i="2"/>
  <c r="AH49262" i="2"/>
  <c r="AH49263" i="2"/>
  <c r="AH49264" i="2"/>
  <c r="AH49265" i="2"/>
  <c r="AH49266" i="2"/>
  <c r="AH49267" i="2"/>
  <c r="AH49268" i="2"/>
  <c r="AH49269" i="2"/>
  <c r="AH49270" i="2"/>
  <c r="AH49271" i="2"/>
  <c r="AH49272" i="2"/>
  <c r="AH49273" i="2"/>
  <c r="AH49274" i="2"/>
  <c r="AH49275" i="2"/>
  <c r="AH49276" i="2"/>
  <c r="AH49277" i="2"/>
  <c r="AH49278" i="2"/>
  <c r="AH49279" i="2"/>
  <c r="AH49280" i="2"/>
  <c r="AH49281" i="2"/>
  <c r="AH49282" i="2"/>
  <c r="AH49283" i="2"/>
  <c r="AH49284" i="2"/>
  <c r="AH49285" i="2"/>
  <c r="AH49286" i="2"/>
  <c r="AH49287" i="2"/>
  <c r="AH49288" i="2"/>
  <c r="AH49289" i="2"/>
  <c r="AH49290" i="2"/>
  <c r="AH49291" i="2"/>
  <c r="AH49292" i="2"/>
  <c r="AH49293" i="2"/>
  <c r="AH49294" i="2"/>
  <c r="AH49295" i="2"/>
  <c r="AH49296" i="2"/>
  <c r="AH49297" i="2"/>
  <c r="AH49298" i="2"/>
  <c r="AH49299" i="2"/>
  <c r="AH49300" i="2"/>
  <c r="AH49301" i="2"/>
  <c r="AH49302" i="2"/>
  <c r="AH49303" i="2"/>
  <c r="AH49304" i="2"/>
  <c r="AH49305" i="2"/>
  <c r="AH49306" i="2"/>
  <c r="AH49307" i="2"/>
  <c r="AH49308" i="2"/>
  <c r="AH49309" i="2"/>
  <c r="AH49310" i="2"/>
  <c r="AH49311" i="2"/>
  <c r="AH49312" i="2"/>
  <c r="AH49313" i="2"/>
  <c r="AH49314" i="2"/>
  <c r="AH49315" i="2"/>
  <c r="AH49316" i="2"/>
  <c r="AH49317" i="2"/>
  <c r="AH49318" i="2"/>
  <c r="AH49319" i="2"/>
  <c r="AH49320" i="2"/>
  <c r="AH49321" i="2"/>
  <c r="AH49322" i="2"/>
  <c r="AH49323" i="2"/>
  <c r="AH49324" i="2"/>
  <c r="AH49325" i="2"/>
  <c r="AH49326" i="2"/>
  <c r="AH49327" i="2"/>
  <c r="AH49328" i="2"/>
  <c r="AH49329" i="2"/>
  <c r="AH49330" i="2"/>
  <c r="AH49331" i="2"/>
  <c r="AH49332" i="2"/>
  <c r="AH49333" i="2"/>
  <c r="AH49334" i="2"/>
  <c r="AH49335" i="2"/>
  <c r="AH49336" i="2"/>
  <c r="AH49337" i="2"/>
  <c r="AH49338" i="2"/>
  <c r="AH49339" i="2"/>
  <c r="AH49340" i="2"/>
  <c r="AH49341" i="2"/>
  <c r="AH49342" i="2"/>
  <c r="AH49343" i="2"/>
  <c r="AH49344" i="2"/>
  <c r="AH49345" i="2"/>
  <c r="AH49346" i="2"/>
  <c r="AH49347" i="2"/>
  <c r="AH49348" i="2"/>
  <c r="AH49349" i="2"/>
  <c r="AH49350" i="2"/>
  <c r="AH49351" i="2"/>
  <c r="AH49352" i="2"/>
  <c r="AH49353" i="2"/>
  <c r="AH49354" i="2"/>
  <c r="AH49355" i="2"/>
  <c r="AH49356" i="2"/>
  <c r="AH49357" i="2"/>
  <c r="AH49358" i="2"/>
  <c r="AH49359" i="2"/>
  <c r="AH49360" i="2"/>
  <c r="AH49361" i="2"/>
  <c r="AH49362" i="2"/>
  <c r="AH49363" i="2"/>
  <c r="AH49364" i="2"/>
  <c r="AH49365" i="2"/>
  <c r="AH49366" i="2"/>
  <c r="AH49367" i="2"/>
  <c r="AH49368" i="2"/>
  <c r="AH49369" i="2"/>
  <c r="AH49370" i="2"/>
  <c r="AH49371" i="2"/>
  <c r="AH49372" i="2"/>
  <c r="AH49373" i="2"/>
  <c r="AH49374" i="2"/>
  <c r="AH49375" i="2"/>
  <c r="AH49376" i="2"/>
  <c r="AH49377" i="2"/>
  <c r="AH49378" i="2"/>
  <c r="AH49379" i="2"/>
  <c r="AH49380" i="2"/>
  <c r="AH49381" i="2"/>
  <c r="AH49382" i="2"/>
  <c r="AH49383" i="2"/>
  <c r="AH49384" i="2"/>
  <c r="AH49385" i="2"/>
  <c r="AH49386" i="2"/>
  <c r="AH49387" i="2"/>
  <c r="AH49388" i="2"/>
  <c r="AH49389" i="2"/>
  <c r="AH49390" i="2"/>
  <c r="AH49391" i="2"/>
  <c r="AH49392" i="2"/>
  <c r="AH49393" i="2"/>
  <c r="AH49394" i="2"/>
  <c r="AH49395" i="2"/>
  <c r="AH49396" i="2"/>
  <c r="AH49397" i="2"/>
  <c r="AH49398" i="2"/>
  <c r="AH49399" i="2"/>
  <c r="AH49400" i="2"/>
  <c r="AH49401" i="2"/>
  <c r="AH49402" i="2"/>
  <c r="AH49403" i="2"/>
  <c r="AH49404" i="2"/>
  <c r="AH49405" i="2"/>
  <c r="AH49406" i="2"/>
  <c r="AH49407" i="2"/>
  <c r="AH49408" i="2"/>
  <c r="AH49409" i="2"/>
  <c r="AH49410" i="2"/>
  <c r="AH49411" i="2"/>
  <c r="AH49412" i="2"/>
  <c r="AH49413" i="2"/>
  <c r="AH49414" i="2"/>
  <c r="AH49415" i="2"/>
  <c r="AH49416" i="2"/>
  <c r="AH49417" i="2"/>
  <c r="AH49418" i="2"/>
  <c r="AH49419" i="2"/>
  <c r="AH49420" i="2"/>
  <c r="AH49421" i="2"/>
  <c r="AH49422" i="2"/>
  <c r="AH49423" i="2"/>
  <c r="AH49424" i="2"/>
  <c r="AH49425" i="2"/>
  <c r="AH49426" i="2"/>
  <c r="AH49427" i="2"/>
  <c r="AH49428" i="2"/>
  <c r="AH49429" i="2"/>
  <c r="AH49430" i="2"/>
  <c r="AH49431" i="2"/>
  <c r="AH49432" i="2"/>
  <c r="AH49433" i="2"/>
  <c r="AH49434" i="2"/>
  <c r="AH49435" i="2"/>
  <c r="AH49436" i="2"/>
  <c r="AH49437" i="2"/>
  <c r="AH49438" i="2"/>
  <c r="AH49439" i="2"/>
  <c r="AH49440" i="2"/>
  <c r="AH49441" i="2"/>
  <c r="AH49442" i="2"/>
  <c r="AH49443" i="2"/>
  <c r="AH49444" i="2"/>
  <c r="AH49445" i="2"/>
  <c r="AH49446" i="2"/>
  <c r="AH49447" i="2"/>
  <c r="AH49448" i="2"/>
  <c r="AH49449" i="2"/>
  <c r="AH49450" i="2"/>
  <c r="AH49451" i="2"/>
  <c r="AH49452" i="2"/>
  <c r="AH49453" i="2"/>
  <c r="AH49454" i="2"/>
  <c r="AH49455" i="2"/>
  <c r="AH49456" i="2"/>
  <c r="AH49457" i="2"/>
  <c r="AH49458" i="2"/>
  <c r="AH49459" i="2"/>
  <c r="AH49460" i="2"/>
  <c r="AH49461" i="2"/>
  <c r="AH49462" i="2"/>
  <c r="AH49463" i="2"/>
  <c r="AH49464" i="2"/>
  <c r="AH49465" i="2"/>
  <c r="AH49466" i="2"/>
  <c r="AH49467" i="2"/>
  <c r="AH49468" i="2"/>
  <c r="AH49469" i="2"/>
  <c r="AH49470" i="2"/>
  <c r="AH49471" i="2"/>
  <c r="AH49472" i="2"/>
  <c r="AH49473" i="2"/>
  <c r="AH49474" i="2"/>
  <c r="AH49475" i="2"/>
  <c r="AH49476" i="2"/>
  <c r="AH49477" i="2"/>
  <c r="AH49478" i="2"/>
  <c r="AH49479" i="2"/>
  <c r="AH49480" i="2"/>
  <c r="AH49481" i="2"/>
  <c r="AH49482" i="2"/>
  <c r="AH49483" i="2"/>
  <c r="AH49484" i="2"/>
  <c r="AH49485" i="2"/>
  <c r="AH49486" i="2"/>
  <c r="AH49487" i="2"/>
  <c r="AH49488" i="2"/>
  <c r="AH49489" i="2"/>
  <c r="AH49490" i="2"/>
  <c r="AH49491" i="2"/>
  <c r="AH49492" i="2"/>
  <c r="AH49493" i="2"/>
  <c r="AH49494" i="2"/>
  <c r="AH49495" i="2"/>
  <c r="AH49496" i="2"/>
  <c r="AH49497" i="2"/>
  <c r="AH49498" i="2"/>
  <c r="AH49499" i="2"/>
  <c r="AH49500" i="2"/>
  <c r="AH49501" i="2"/>
  <c r="AH49502" i="2"/>
  <c r="AH49503" i="2"/>
  <c r="AH49504" i="2"/>
  <c r="AH49505" i="2"/>
  <c r="AH49506" i="2"/>
  <c r="AH49507" i="2"/>
  <c r="AH49508" i="2"/>
  <c r="AH49509" i="2"/>
  <c r="AH49510" i="2"/>
  <c r="AH49511" i="2"/>
  <c r="AH49512" i="2"/>
  <c r="AH49513" i="2"/>
  <c r="AH49514" i="2"/>
  <c r="AH49515" i="2"/>
  <c r="AH49516" i="2"/>
  <c r="AH49517" i="2"/>
  <c r="AH49518" i="2"/>
  <c r="AH49519" i="2"/>
  <c r="AH49520" i="2"/>
  <c r="AH49521" i="2"/>
  <c r="AH49522" i="2"/>
  <c r="AH49523" i="2"/>
  <c r="AH49524" i="2"/>
  <c r="AH49525" i="2"/>
  <c r="AH49526" i="2"/>
  <c r="AH49527" i="2"/>
  <c r="AH49528" i="2"/>
  <c r="AH49529" i="2"/>
  <c r="AH49530" i="2"/>
  <c r="AH49531" i="2"/>
  <c r="AH49532" i="2"/>
  <c r="AH49533" i="2"/>
  <c r="AH49534" i="2"/>
  <c r="AH49535" i="2"/>
  <c r="AH49536" i="2"/>
  <c r="AH49537" i="2"/>
  <c r="AH49538" i="2"/>
  <c r="AH49539" i="2"/>
  <c r="AH49540" i="2"/>
  <c r="AH49541" i="2"/>
  <c r="AH49542" i="2"/>
  <c r="AH49543" i="2"/>
  <c r="AH49544" i="2"/>
  <c r="AH49545" i="2"/>
  <c r="AH49546" i="2"/>
  <c r="AH49547" i="2"/>
  <c r="AH49548" i="2"/>
  <c r="AH49549" i="2"/>
  <c r="AH49550" i="2"/>
  <c r="AH49551" i="2"/>
  <c r="AH49552" i="2"/>
  <c r="AH49553" i="2"/>
  <c r="AH49554" i="2"/>
  <c r="AH49555" i="2"/>
  <c r="AH49556" i="2"/>
  <c r="AH49557" i="2"/>
  <c r="AH49558" i="2"/>
  <c r="AH49559" i="2"/>
  <c r="AH49560" i="2"/>
  <c r="AH49561" i="2"/>
  <c r="AH49562" i="2"/>
  <c r="AH49563" i="2"/>
  <c r="AH49564" i="2"/>
  <c r="AH49565" i="2"/>
  <c r="AH49566" i="2"/>
  <c r="AH49567" i="2"/>
  <c r="AH49568" i="2"/>
  <c r="AH49569" i="2"/>
  <c r="AH49570" i="2"/>
  <c r="AH49571" i="2"/>
  <c r="AH49572" i="2"/>
  <c r="AH49573" i="2"/>
  <c r="AH49574" i="2"/>
  <c r="AH49575" i="2"/>
  <c r="AH49576" i="2"/>
  <c r="AH49577" i="2"/>
  <c r="AH49578" i="2"/>
  <c r="AH49579" i="2"/>
  <c r="AH49580" i="2"/>
  <c r="AH49581" i="2"/>
  <c r="AH49582" i="2"/>
  <c r="AH49583" i="2"/>
  <c r="AH49584" i="2"/>
  <c r="AH49585" i="2"/>
  <c r="AH49586" i="2"/>
  <c r="AH49587" i="2"/>
  <c r="AH49588" i="2"/>
  <c r="AH49589" i="2"/>
  <c r="AH49590" i="2"/>
  <c r="AH49591" i="2"/>
  <c r="AH49592" i="2"/>
  <c r="AH49593" i="2"/>
  <c r="AH49594" i="2"/>
  <c r="AH49595" i="2"/>
  <c r="AH49596" i="2"/>
  <c r="AH49597" i="2"/>
  <c r="AH49598" i="2"/>
  <c r="AH49599" i="2"/>
  <c r="AH49600" i="2"/>
  <c r="AH49601" i="2"/>
  <c r="AH49602" i="2"/>
  <c r="AH49603" i="2"/>
  <c r="AH49604" i="2"/>
  <c r="AH49605" i="2"/>
  <c r="AH49606" i="2"/>
  <c r="AH49607" i="2"/>
  <c r="AH49608" i="2"/>
  <c r="AH49609" i="2"/>
  <c r="AH49610" i="2"/>
  <c r="AH49611" i="2"/>
  <c r="AH49612" i="2"/>
  <c r="AH49613" i="2"/>
  <c r="AH49614" i="2"/>
  <c r="AH49615" i="2"/>
  <c r="AH49616" i="2"/>
  <c r="AH49617" i="2"/>
  <c r="AH49618" i="2"/>
  <c r="AH49619" i="2"/>
  <c r="AH49620" i="2"/>
  <c r="AH49621" i="2"/>
  <c r="AH49622" i="2"/>
  <c r="AH49623" i="2"/>
  <c r="AH49624" i="2"/>
  <c r="AH49625" i="2"/>
  <c r="AH49626" i="2"/>
  <c r="AH49627" i="2"/>
  <c r="AH49628" i="2"/>
  <c r="AH49629" i="2"/>
  <c r="AH49630" i="2"/>
  <c r="AH49631" i="2"/>
  <c r="AH49632" i="2"/>
  <c r="AH49633" i="2"/>
  <c r="AH49634" i="2"/>
  <c r="AH49635" i="2"/>
  <c r="AH49636" i="2"/>
  <c r="AH49637" i="2"/>
  <c r="AH49638" i="2"/>
  <c r="AH49639" i="2"/>
  <c r="AH49640" i="2"/>
  <c r="AH49641" i="2"/>
  <c r="AH49642" i="2"/>
  <c r="AH49643" i="2"/>
  <c r="AH49644" i="2"/>
  <c r="AH49645" i="2"/>
  <c r="AH49646" i="2"/>
  <c r="AH49647" i="2"/>
  <c r="AH49648" i="2"/>
  <c r="AH49649" i="2"/>
  <c r="AH49650" i="2"/>
  <c r="AH49651" i="2"/>
  <c r="AH49652" i="2"/>
  <c r="AH49653" i="2"/>
  <c r="AH49654" i="2"/>
  <c r="AH49655" i="2"/>
  <c r="AH49656" i="2"/>
  <c r="AH49657" i="2"/>
  <c r="AH49658" i="2"/>
  <c r="AH49659" i="2"/>
  <c r="AH49660" i="2"/>
  <c r="AH49661" i="2"/>
  <c r="AH49662" i="2"/>
  <c r="AH49663" i="2"/>
  <c r="AH49664" i="2"/>
  <c r="AH49665" i="2"/>
  <c r="AH49666" i="2"/>
  <c r="AH49667" i="2"/>
  <c r="AH49668" i="2"/>
  <c r="AH49669" i="2"/>
  <c r="AH49670" i="2"/>
  <c r="AH49671" i="2"/>
  <c r="AH49672" i="2"/>
  <c r="AH49673" i="2"/>
  <c r="AH49674" i="2"/>
  <c r="AH49675" i="2"/>
  <c r="AH49676" i="2"/>
  <c r="AH49677" i="2"/>
  <c r="AH49678" i="2"/>
  <c r="AH49679" i="2"/>
  <c r="AH49680" i="2"/>
  <c r="AH49681" i="2"/>
  <c r="AH49682" i="2"/>
  <c r="AH49683" i="2"/>
  <c r="AH49684" i="2"/>
  <c r="AH49685" i="2"/>
  <c r="AH49686" i="2"/>
  <c r="AH49687" i="2"/>
  <c r="AH49688" i="2"/>
  <c r="AH49689" i="2"/>
  <c r="AH49690" i="2"/>
  <c r="AH49691" i="2"/>
  <c r="AH49692" i="2"/>
  <c r="AH49693" i="2"/>
  <c r="AH49694" i="2"/>
  <c r="AH49695" i="2"/>
  <c r="AH49696" i="2"/>
  <c r="AH49697" i="2"/>
  <c r="AH49698" i="2"/>
  <c r="AH49699" i="2"/>
  <c r="AH49700" i="2"/>
  <c r="AH49701" i="2"/>
  <c r="AH49702" i="2"/>
  <c r="AH49703" i="2"/>
  <c r="AH49704" i="2"/>
  <c r="AH49705" i="2"/>
  <c r="AH49706" i="2"/>
  <c r="AH49707" i="2"/>
  <c r="AH49708" i="2"/>
  <c r="AH49709" i="2"/>
  <c r="AH49710" i="2"/>
  <c r="AH49711" i="2"/>
  <c r="AH49712" i="2"/>
  <c r="AH49713" i="2"/>
  <c r="AH49714" i="2"/>
  <c r="AH49715" i="2"/>
  <c r="AH49716" i="2"/>
  <c r="AH49717" i="2"/>
  <c r="AH49718" i="2"/>
  <c r="AH49719" i="2"/>
  <c r="AH49720" i="2"/>
  <c r="AH49721" i="2"/>
  <c r="AH49722" i="2"/>
  <c r="AH49723" i="2"/>
  <c r="AH49724" i="2"/>
  <c r="AH49725" i="2"/>
  <c r="AH49726" i="2"/>
  <c r="AH49727" i="2"/>
  <c r="AH49728" i="2"/>
  <c r="AH49729" i="2"/>
  <c r="AH49730" i="2"/>
  <c r="AH49731" i="2"/>
  <c r="AH49732" i="2"/>
  <c r="AH49733" i="2"/>
  <c r="AH49734" i="2"/>
  <c r="AH49735" i="2"/>
  <c r="AH49736" i="2"/>
  <c r="AH49737" i="2"/>
  <c r="AH49738" i="2"/>
  <c r="AH49739" i="2"/>
  <c r="AH49740" i="2"/>
  <c r="AH49741" i="2"/>
  <c r="AH49742" i="2"/>
  <c r="AH49743" i="2"/>
  <c r="AH49744" i="2"/>
  <c r="AH49745" i="2"/>
  <c r="AH49746" i="2"/>
  <c r="AH49747" i="2"/>
  <c r="AH49748" i="2"/>
  <c r="AH49749" i="2"/>
  <c r="AH49750" i="2"/>
  <c r="AH49751" i="2"/>
  <c r="AH49752" i="2"/>
  <c r="AH49753" i="2"/>
  <c r="AH49754" i="2"/>
  <c r="AH49755" i="2"/>
  <c r="AH49756" i="2"/>
  <c r="AH49757" i="2"/>
  <c r="AH49758" i="2"/>
  <c r="AH49759" i="2"/>
  <c r="AH49760" i="2"/>
  <c r="AH49761" i="2"/>
  <c r="AH49762" i="2"/>
  <c r="AH49763" i="2"/>
  <c r="AH49764" i="2"/>
  <c r="AH49765" i="2"/>
  <c r="AH49766" i="2"/>
  <c r="AH49767" i="2"/>
  <c r="AH49768" i="2"/>
  <c r="AH49769" i="2"/>
  <c r="AH49770" i="2"/>
  <c r="AH49771" i="2"/>
  <c r="AH49772" i="2"/>
  <c r="AH49773" i="2"/>
  <c r="AH49774" i="2"/>
  <c r="AH49775" i="2"/>
  <c r="AH49776" i="2"/>
  <c r="AH49777" i="2"/>
  <c r="AH49778" i="2"/>
  <c r="AH49779" i="2"/>
  <c r="AH49780" i="2"/>
  <c r="AH49781" i="2"/>
  <c r="AH49782" i="2"/>
  <c r="AH49783" i="2"/>
  <c r="AH49784" i="2"/>
  <c r="AH49785" i="2"/>
  <c r="AH49786" i="2"/>
  <c r="AH49787" i="2"/>
  <c r="AH49788" i="2"/>
  <c r="AH49789" i="2"/>
  <c r="AH49790" i="2"/>
  <c r="AH49791" i="2"/>
  <c r="AH49792" i="2"/>
  <c r="AH49793" i="2"/>
  <c r="AH49794" i="2"/>
  <c r="AH49795" i="2"/>
  <c r="AH49796" i="2"/>
  <c r="AH49797" i="2"/>
  <c r="AH49798" i="2"/>
  <c r="AH49799" i="2"/>
  <c r="AH49800" i="2"/>
  <c r="AH49801" i="2"/>
  <c r="AH49802" i="2"/>
  <c r="AH49803" i="2"/>
  <c r="AH49804" i="2"/>
  <c r="AH49805" i="2"/>
  <c r="AH49806" i="2"/>
  <c r="AH49807" i="2"/>
  <c r="AH49808" i="2"/>
  <c r="AH49809" i="2"/>
  <c r="AH49810" i="2"/>
  <c r="AH49811" i="2"/>
  <c r="AH49812" i="2"/>
  <c r="AH49813" i="2"/>
  <c r="AH49814" i="2"/>
  <c r="AH49815" i="2"/>
  <c r="AH49816" i="2"/>
  <c r="AH49817" i="2"/>
  <c r="AH49818" i="2"/>
  <c r="AH49819" i="2"/>
  <c r="AH49820" i="2"/>
  <c r="AH49821" i="2"/>
  <c r="AH49822" i="2"/>
  <c r="AH49823" i="2"/>
  <c r="AH49824" i="2"/>
  <c r="AH49825" i="2"/>
  <c r="AH49826" i="2"/>
  <c r="AH49827" i="2"/>
  <c r="AH49828" i="2"/>
  <c r="AH49829" i="2"/>
  <c r="AH49830" i="2"/>
  <c r="AH49831" i="2"/>
  <c r="AH49832" i="2"/>
  <c r="AH49833" i="2"/>
  <c r="AH49834" i="2"/>
  <c r="AH49835" i="2"/>
  <c r="AH49836" i="2"/>
  <c r="AH49837" i="2"/>
  <c r="AH49838" i="2"/>
  <c r="AH49839" i="2"/>
  <c r="AH49840" i="2"/>
  <c r="AH49841" i="2"/>
  <c r="AH49842" i="2"/>
  <c r="AH49843" i="2"/>
  <c r="AH49844" i="2"/>
  <c r="AH49845" i="2"/>
  <c r="AH49846" i="2"/>
  <c r="AH49847" i="2"/>
  <c r="AH49848" i="2"/>
  <c r="AH49849" i="2"/>
  <c r="AH49850" i="2"/>
  <c r="AH49851" i="2"/>
  <c r="AH49852" i="2"/>
  <c r="AH49853" i="2"/>
  <c r="AH49854" i="2"/>
  <c r="AH49855" i="2"/>
  <c r="AH49856" i="2"/>
  <c r="AH49857" i="2"/>
  <c r="AH49858" i="2"/>
  <c r="AH49859" i="2"/>
  <c r="AH49860" i="2"/>
  <c r="AH49861" i="2"/>
  <c r="AH49862" i="2"/>
  <c r="AH49863" i="2"/>
  <c r="AH49864" i="2"/>
  <c r="AH49865" i="2"/>
  <c r="AH49866" i="2"/>
  <c r="AH49867" i="2"/>
  <c r="AH49868" i="2"/>
  <c r="AH49869" i="2"/>
  <c r="AH49870" i="2"/>
  <c r="AH49871" i="2"/>
  <c r="AH49872" i="2"/>
  <c r="AH49873" i="2"/>
  <c r="AH49874" i="2"/>
  <c r="AH49875" i="2"/>
  <c r="AH49876" i="2"/>
  <c r="AH49877" i="2"/>
  <c r="AH49878" i="2"/>
  <c r="AH49879" i="2"/>
  <c r="AH49880" i="2"/>
  <c r="AH49881" i="2"/>
  <c r="AH49882" i="2"/>
  <c r="AH49883" i="2"/>
  <c r="AH49884" i="2"/>
  <c r="AH49885" i="2"/>
  <c r="AH49886" i="2"/>
  <c r="AH49887" i="2"/>
  <c r="AH49888" i="2"/>
  <c r="AH49889" i="2"/>
  <c r="AH49890" i="2"/>
  <c r="AH49891" i="2"/>
  <c r="AH49892" i="2"/>
  <c r="AH49893" i="2"/>
  <c r="AH49894" i="2"/>
  <c r="AH49895" i="2"/>
  <c r="AH49896" i="2"/>
  <c r="AH49897" i="2"/>
  <c r="AH49898" i="2"/>
  <c r="AH49899" i="2"/>
  <c r="AH49900" i="2"/>
  <c r="AH49901" i="2"/>
  <c r="AH49902" i="2"/>
  <c r="AH49903" i="2"/>
  <c r="AH49904" i="2"/>
  <c r="AH49905" i="2"/>
  <c r="AH49906" i="2"/>
  <c r="AH49907" i="2"/>
  <c r="AH49908" i="2"/>
  <c r="AH49909" i="2"/>
  <c r="AH49910" i="2"/>
  <c r="AH49911" i="2"/>
  <c r="AH49912" i="2"/>
  <c r="AH49913" i="2"/>
  <c r="AH49914" i="2"/>
  <c r="AH49915" i="2"/>
  <c r="AH49916" i="2"/>
  <c r="AH49917" i="2"/>
  <c r="AH49918" i="2"/>
  <c r="AH49919" i="2"/>
  <c r="AH49920" i="2"/>
  <c r="AH49921" i="2"/>
  <c r="AH49922" i="2"/>
  <c r="AH49923" i="2"/>
  <c r="AH49924" i="2"/>
  <c r="AH49925" i="2"/>
  <c r="AH49926" i="2"/>
  <c r="AH49927" i="2"/>
  <c r="AH49928" i="2"/>
  <c r="AH49929" i="2"/>
  <c r="AH49930" i="2"/>
  <c r="AH49931" i="2"/>
  <c r="AH49932" i="2"/>
  <c r="AH49933" i="2"/>
  <c r="AH49934" i="2"/>
  <c r="AH49935" i="2"/>
  <c r="AH49936" i="2"/>
  <c r="AH49937" i="2"/>
  <c r="AH49938" i="2"/>
  <c r="AH49939" i="2"/>
  <c r="AH49940" i="2"/>
  <c r="AH49941" i="2"/>
  <c r="AH49942" i="2"/>
  <c r="AH49943" i="2"/>
  <c r="AH49944" i="2"/>
  <c r="AH49945" i="2"/>
  <c r="AH49946" i="2"/>
  <c r="AH49947" i="2"/>
  <c r="AH49948" i="2"/>
  <c r="AH49949" i="2"/>
  <c r="AH49950" i="2"/>
  <c r="AH49951" i="2"/>
  <c r="AH49952" i="2"/>
  <c r="AH49953" i="2"/>
  <c r="AH49954" i="2"/>
  <c r="AH49955" i="2"/>
  <c r="AH49956" i="2"/>
  <c r="AH49957" i="2"/>
  <c r="AH49958" i="2"/>
  <c r="AH49959" i="2"/>
  <c r="AH49960" i="2"/>
  <c r="AH49961" i="2"/>
  <c r="AH49962" i="2"/>
  <c r="AH49963" i="2"/>
  <c r="AH49964" i="2"/>
  <c r="AH49965" i="2"/>
  <c r="AH49966" i="2"/>
  <c r="AH49967" i="2"/>
  <c r="AH49968" i="2"/>
  <c r="AH49969" i="2"/>
  <c r="AH49970" i="2"/>
  <c r="AH49971" i="2"/>
  <c r="AH49972" i="2"/>
  <c r="AH49973" i="2"/>
  <c r="AH49974" i="2"/>
  <c r="AH49975" i="2"/>
  <c r="AH49976" i="2"/>
  <c r="AH49977" i="2"/>
  <c r="AH49978" i="2"/>
  <c r="AH49979" i="2"/>
  <c r="AH49980" i="2"/>
  <c r="AH49981" i="2"/>
  <c r="AH49982" i="2"/>
  <c r="AH49983" i="2"/>
  <c r="AH49984" i="2"/>
  <c r="AH49985" i="2"/>
  <c r="AH49986" i="2"/>
  <c r="AH49987" i="2"/>
  <c r="AH49988" i="2"/>
  <c r="AH49989" i="2"/>
  <c r="AH49990" i="2"/>
  <c r="AH49991" i="2"/>
  <c r="AH49992" i="2"/>
  <c r="AH49993" i="2"/>
  <c r="AH49994" i="2"/>
  <c r="AH49995" i="2"/>
  <c r="AH49996" i="2"/>
  <c r="AH49997" i="2"/>
  <c r="AH49998" i="2"/>
  <c r="AH49999" i="2"/>
  <c r="AH50000" i="2"/>
  <c r="AH50001" i="2"/>
  <c r="AH50002" i="2"/>
  <c r="AH50003" i="2"/>
  <c r="AH50004" i="2"/>
  <c r="AH50005" i="2"/>
  <c r="AH50006" i="2"/>
  <c r="AH50007" i="2"/>
  <c r="AH50008" i="2"/>
  <c r="AH50009" i="2"/>
  <c r="AH50010" i="2"/>
  <c r="AH50011" i="2"/>
  <c r="AH50012" i="2"/>
  <c r="AH50013" i="2"/>
  <c r="AH50014" i="2"/>
  <c r="AH50015" i="2"/>
  <c r="AH50016" i="2"/>
  <c r="AH50017" i="2"/>
  <c r="AH50018" i="2"/>
  <c r="AH50019" i="2"/>
  <c r="AH50020" i="2"/>
  <c r="AH50021" i="2"/>
  <c r="AH50022" i="2"/>
  <c r="AH50023" i="2"/>
  <c r="AH50024" i="2"/>
  <c r="AH50025" i="2"/>
  <c r="AH50026" i="2"/>
  <c r="AH50027" i="2"/>
  <c r="AH50028" i="2"/>
  <c r="AH50029" i="2"/>
  <c r="AH50030" i="2"/>
  <c r="AH50031" i="2"/>
  <c r="AH50032" i="2"/>
  <c r="AH50033" i="2"/>
  <c r="AH50034" i="2"/>
  <c r="AH50035" i="2"/>
  <c r="AH50036" i="2"/>
  <c r="AH50037" i="2"/>
  <c r="AH50038" i="2"/>
  <c r="AH50039" i="2"/>
  <c r="AH50040" i="2"/>
  <c r="AH50041" i="2"/>
  <c r="AH50042" i="2"/>
  <c r="AH50043" i="2"/>
  <c r="AH50044" i="2"/>
  <c r="AH50045" i="2"/>
  <c r="AH50046" i="2"/>
  <c r="AH50047" i="2"/>
  <c r="AH50048" i="2"/>
  <c r="AH50049" i="2"/>
  <c r="AH50050" i="2"/>
  <c r="AH50051" i="2"/>
  <c r="AH50052" i="2"/>
  <c r="AH50053" i="2"/>
  <c r="AH50054" i="2"/>
  <c r="AH50055" i="2"/>
  <c r="AH50056" i="2"/>
  <c r="AH50057" i="2"/>
  <c r="AH50058" i="2"/>
  <c r="AH50059" i="2"/>
  <c r="AH50060" i="2"/>
  <c r="AH50061" i="2"/>
  <c r="AH50062" i="2"/>
  <c r="AH50063" i="2"/>
  <c r="AH50064" i="2"/>
  <c r="AH50065" i="2"/>
  <c r="AH50066" i="2"/>
  <c r="AH50067" i="2"/>
  <c r="AH50068" i="2"/>
  <c r="AH50069" i="2"/>
  <c r="AH50070" i="2"/>
  <c r="AH50071" i="2"/>
  <c r="AH50072" i="2"/>
  <c r="AH50073" i="2"/>
  <c r="AH50074" i="2"/>
  <c r="AH50075" i="2"/>
  <c r="AH50076" i="2"/>
  <c r="AH50077" i="2"/>
  <c r="AH50078" i="2"/>
  <c r="AH50079" i="2"/>
  <c r="AH50080" i="2"/>
  <c r="AH50081" i="2"/>
  <c r="AH50082" i="2"/>
  <c r="AH50083" i="2"/>
  <c r="AH50084" i="2"/>
  <c r="AH50085" i="2"/>
  <c r="AH50086" i="2"/>
  <c r="AH50087" i="2"/>
  <c r="AH50088" i="2"/>
  <c r="AH50089" i="2"/>
  <c r="AH50090" i="2"/>
  <c r="AH50091" i="2"/>
  <c r="AH50092" i="2"/>
  <c r="AH50093" i="2"/>
  <c r="AH50094" i="2"/>
  <c r="AH50095" i="2"/>
  <c r="AH50096" i="2"/>
  <c r="AH50097" i="2"/>
  <c r="AH50098" i="2"/>
  <c r="AH50099" i="2"/>
  <c r="AH50100" i="2"/>
  <c r="AH50101" i="2"/>
  <c r="AH50102" i="2"/>
  <c r="AH50103" i="2"/>
  <c r="AH50104" i="2"/>
  <c r="AH50105" i="2"/>
  <c r="AH50106" i="2"/>
  <c r="AH50107" i="2"/>
  <c r="AH50108" i="2"/>
  <c r="AH50109" i="2"/>
  <c r="AH50110" i="2"/>
  <c r="AH50111" i="2"/>
  <c r="AH50112" i="2"/>
  <c r="AH50113" i="2"/>
  <c r="AH50114" i="2"/>
  <c r="AH50115" i="2"/>
  <c r="AH50116" i="2"/>
  <c r="AH50117" i="2"/>
  <c r="AH50118" i="2"/>
  <c r="AH50119" i="2"/>
  <c r="AH50120" i="2"/>
  <c r="AH50121" i="2"/>
  <c r="AH50122" i="2"/>
  <c r="AH50123" i="2"/>
  <c r="AH50124" i="2"/>
  <c r="AH50125" i="2"/>
  <c r="AH50126" i="2"/>
  <c r="AH50127" i="2"/>
  <c r="AH50128" i="2"/>
  <c r="AH50129" i="2"/>
  <c r="AH50130" i="2"/>
  <c r="AH50131" i="2"/>
  <c r="AH50132" i="2"/>
  <c r="AH50133" i="2"/>
  <c r="AH50134" i="2"/>
  <c r="AH50135" i="2"/>
  <c r="AH50136" i="2"/>
  <c r="AH50137" i="2"/>
  <c r="AH50138" i="2"/>
  <c r="AH50139" i="2"/>
  <c r="AH50140" i="2"/>
  <c r="AH50141" i="2"/>
  <c r="AH50142" i="2"/>
  <c r="AH50143" i="2"/>
  <c r="AH50144" i="2"/>
  <c r="AH50145" i="2"/>
  <c r="AH50146" i="2"/>
  <c r="AH50147" i="2"/>
  <c r="AH50148" i="2"/>
  <c r="AH50149" i="2"/>
  <c r="AH50150" i="2"/>
  <c r="AH50151" i="2"/>
  <c r="AH50152" i="2"/>
  <c r="AH50153" i="2"/>
  <c r="AH50154" i="2"/>
  <c r="AH50155" i="2"/>
  <c r="AH50156" i="2"/>
  <c r="AH50157" i="2"/>
  <c r="AH50158" i="2"/>
  <c r="AH50159" i="2"/>
  <c r="AH50160" i="2"/>
  <c r="AH50161" i="2"/>
  <c r="AH50162" i="2"/>
  <c r="AH50163" i="2"/>
  <c r="AH50164" i="2"/>
  <c r="AH50165" i="2"/>
  <c r="AH50166" i="2"/>
  <c r="AH50167" i="2"/>
  <c r="AH50168" i="2"/>
  <c r="AH50169" i="2"/>
  <c r="AH50170" i="2"/>
  <c r="AH50171" i="2"/>
  <c r="AH50172" i="2"/>
  <c r="AH50173" i="2"/>
  <c r="AH50174" i="2"/>
  <c r="AH50175" i="2"/>
  <c r="AH50176" i="2"/>
  <c r="AH50177" i="2"/>
  <c r="AH50178" i="2"/>
  <c r="AH50179" i="2"/>
  <c r="AH50180" i="2"/>
  <c r="AH50181" i="2"/>
  <c r="AH50182" i="2"/>
  <c r="AH50183" i="2"/>
  <c r="AH50184" i="2"/>
  <c r="AH50185" i="2"/>
  <c r="AH50186" i="2"/>
  <c r="AH50187" i="2"/>
  <c r="AH50188" i="2"/>
  <c r="AH50189" i="2"/>
  <c r="AH50190" i="2"/>
  <c r="AH50191" i="2"/>
  <c r="AH50192" i="2"/>
  <c r="AH50193" i="2"/>
  <c r="AH50194" i="2"/>
  <c r="AH50195" i="2"/>
  <c r="AH50196" i="2"/>
  <c r="AH50197" i="2"/>
  <c r="AH50198" i="2"/>
  <c r="AH50199" i="2"/>
  <c r="AH50200" i="2"/>
  <c r="AH50201" i="2"/>
  <c r="AH50202" i="2"/>
  <c r="AH50203" i="2"/>
  <c r="AH50204" i="2"/>
  <c r="AH50205" i="2"/>
  <c r="AH50206" i="2"/>
  <c r="AH50207" i="2"/>
  <c r="AH50208" i="2"/>
  <c r="AH50209" i="2"/>
  <c r="AH50210" i="2"/>
  <c r="AH50211" i="2"/>
  <c r="AH50212" i="2"/>
  <c r="AH50213" i="2"/>
  <c r="AH50214" i="2"/>
  <c r="AH50215" i="2"/>
  <c r="AH50216" i="2"/>
  <c r="AH50217" i="2"/>
  <c r="AH50218" i="2"/>
  <c r="AH50219" i="2"/>
  <c r="AH50220" i="2"/>
  <c r="AH50221" i="2"/>
  <c r="AH50222" i="2"/>
  <c r="AH50223" i="2"/>
  <c r="AH50224" i="2"/>
  <c r="AH50225" i="2"/>
  <c r="AH50226" i="2"/>
  <c r="AH50227" i="2"/>
  <c r="AH50228" i="2"/>
  <c r="AH50229" i="2"/>
  <c r="AH50230" i="2"/>
  <c r="AH50231" i="2"/>
  <c r="AH50232" i="2"/>
  <c r="AH50233" i="2"/>
  <c r="AH50234" i="2"/>
  <c r="AH50235" i="2"/>
  <c r="AH50236" i="2"/>
  <c r="AH50237" i="2"/>
  <c r="AH50238" i="2"/>
  <c r="AH50239" i="2"/>
  <c r="AH50240" i="2"/>
  <c r="AH50241" i="2"/>
  <c r="AH50242" i="2"/>
  <c r="AH50243" i="2"/>
  <c r="AH50244" i="2"/>
  <c r="AH50245" i="2"/>
  <c r="AH50246" i="2"/>
  <c r="AH50247" i="2"/>
  <c r="AH50248" i="2"/>
  <c r="AH50249" i="2"/>
  <c r="AH50250" i="2"/>
  <c r="AH50251" i="2"/>
  <c r="AH50252" i="2"/>
  <c r="AH50253" i="2"/>
  <c r="AH50254" i="2"/>
  <c r="AH50255" i="2"/>
  <c r="AH50256" i="2"/>
  <c r="AH50257" i="2"/>
  <c r="AH50258" i="2"/>
  <c r="AH50259" i="2"/>
  <c r="AH50260" i="2"/>
  <c r="AH50261" i="2"/>
  <c r="AH50262" i="2"/>
  <c r="AH50263" i="2"/>
  <c r="AH50264" i="2"/>
  <c r="AH50265" i="2"/>
  <c r="AH50266" i="2"/>
  <c r="AH50267" i="2"/>
  <c r="AH50268" i="2"/>
  <c r="AH50269" i="2"/>
  <c r="AH50270" i="2"/>
  <c r="AH50271" i="2"/>
  <c r="AH50272" i="2"/>
  <c r="AH50273" i="2"/>
  <c r="AH50274" i="2"/>
  <c r="AH50275" i="2"/>
  <c r="AH50276" i="2"/>
  <c r="AH50277" i="2"/>
  <c r="AH50278" i="2"/>
  <c r="AH50279" i="2"/>
  <c r="AH50280" i="2"/>
  <c r="AH50281" i="2"/>
  <c r="AH50282" i="2"/>
  <c r="AH50283" i="2"/>
  <c r="AH50284" i="2"/>
  <c r="AH50285" i="2"/>
  <c r="AH50286" i="2"/>
  <c r="AH50287" i="2"/>
  <c r="AH50288" i="2"/>
  <c r="AH50289" i="2"/>
  <c r="AH50290" i="2"/>
  <c r="AH50291" i="2"/>
  <c r="AH50292" i="2"/>
  <c r="AH50293" i="2"/>
  <c r="AH50294" i="2"/>
  <c r="AH50295" i="2"/>
  <c r="AH50296" i="2"/>
  <c r="AH50297" i="2"/>
  <c r="AH50298" i="2"/>
  <c r="AH50299" i="2"/>
  <c r="AH50300" i="2"/>
  <c r="AH50301" i="2"/>
  <c r="AH50302" i="2"/>
  <c r="AH50303" i="2"/>
  <c r="AH50304" i="2"/>
  <c r="AH50305" i="2"/>
  <c r="AH50306" i="2"/>
  <c r="AH50307" i="2"/>
  <c r="AH50308" i="2"/>
  <c r="AH50309" i="2"/>
  <c r="AH50310" i="2"/>
  <c r="AH50311" i="2"/>
  <c r="AH50312" i="2"/>
  <c r="AH50313" i="2"/>
  <c r="AH50314" i="2"/>
  <c r="AH50315" i="2"/>
  <c r="AH50316" i="2"/>
  <c r="AH50317" i="2"/>
  <c r="AH50318" i="2"/>
  <c r="AH50319" i="2"/>
  <c r="AH50320" i="2"/>
  <c r="AH50321" i="2"/>
  <c r="AH50322" i="2"/>
  <c r="AH50323" i="2"/>
  <c r="AH50324" i="2"/>
  <c r="AH50325" i="2"/>
  <c r="AH50326" i="2"/>
  <c r="AH50327" i="2"/>
  <c r="AH50328" i="2"/>
  <c r="AH50329" i="2"/>
  <c r="AH50330" i="2"/>
  <c r="AH50331" i="2"/>
  <c r="AH50332" i="2"/>
  <c r="AH50333" i="2"/>
  <c r="AH50334" i="2"/>
  <c r="AH50335" i="2"/>
  <c r="AH50336" i="2"/>
  <c r="AH50337" i="2"/>
  <c r="AH50338" i="2"/>
  <c r="AH50339" i="2"/>
  <c r="AH50340" i="2"/>
  <c r="AH50341" i="2"/>
  <c r="AH50342" i="2"/>
  <c r="AH50343" i="2"/>
  <c r="AH50344" i="2"/>
  <c r="AH50345" i="2"/>
  <c r="AH50346" i="2"/>
  <c r="AH50347" i="2"/>
  <c r="AH50348" i="2"/>
  <c r="AH50349" i="2"/>
  <c r="AH50350" i="2"/>
  <c r="AH50351" i="2"/>
  <c r="AH50352" i="2"/>
  <c r="AH50353" i="2"/>
  <c r="AH50354" i="2"/>
  <c r="AH50355" i="2"/>
  <c r="AH50356" i="2"/>
  <c r="AH50357" i="2"/>
  <c r="AH50358" i="2"/>
  <c r="AH50359" i="2"/>
  <c r="AH50360" i="2"/>
  <c r="AH50361" i="2"/>
  <c r="AH50362" i="2"/>
  <c r="AH50363" i="2"/>
  <c r="AH50364" i="2"/>
  <c r="AH50365" i="2"/>
  <c r="AH50366" i="2"/>
  <c r="AH50367" i="2"/>
  <c r="AH50368" i="2"/>
  <c r="AH50369" i="2"/>
  <c r="AH50370" i="2"/>
  <c r="AH50371" i="2"/>
  <c r="AH50372" i="2"/>
  <c r="AH50373" i="2"/>
  <c r="AH50374" i="2"/>
  <c r="AH50375" i="2"/>
  <c r="AH50376" i="2"/>
  <c r="AH50377" i="2"/>
  <c r="AH50378" i="2"/>
  <c r="AH50379" i="2"/>
  <c r="AH50380" i="2"/>
  <c r="AH50381" i="2"/>
  <c r="AH50382" i="2"/>
  <c r="AH50383" i="2"/>
  <c r="AH50384" i="2"/>
  <c r="AH50385" i="2"/>
  <c r="AH50386" i="2"/>
  <c r="AH50387" i="2"/>
  <c r="AH50388" i="2"/>
  <c r="AH50389" i="2"/>
  <c r="AH50390" i="2"/>
  <c r="AH50391" i="2"/>
  <c r="AH50392" i="2"/>
  <c r="AH50393" i="2"/>
  <c r="AH50394" i="2"/>
  <c r="AH50395" i="2"/>
  <c r="AH50396" i="2"/>
  <c r="AH50397" i="2"/>
  <c r="AH50398" i="2"/>
  <c r="AH50399" i="2"/>
  <c r="AH50400" i="2"/>
  <c r="AH50401" i="2"/>
  <c r="AH50402" i="2"/>
  <c r="AH50403" i="2"/>
  <c r="AH50404" i="2"/>
  <c r="AH50405" i="2"/>
  <c r="AH50406" i="2"/>
  <c r="AH50407" i="2"/>
  <c r="AH50408" i="2"/>
  <c r="AH50409" i="2"/>
  <c r="AH50410" i="2"/>
  <c r="AH50411" i="2"/>
  <c r="AH50412" i="2"/>
  <c r="AH50413" i="2"/>
  <c r="AH50414" i="2"/>
  <c r="AH50415" i="2"/>
  <c r="AH50416" i="2"/>
  <c r="AH50417" i="2"/>
  <c r="AH50418" i="2"/>
  <c r="AH50419" i="2"/>
  <c r="AH50420" i="2"/>
  <c r="AH50421" i="2"/>
  <c r="AH50422" i="2"/>
  <c r="AH50423" i="2"/>
  <c r="AH50424" i="2"/>
  <c r="AH50425" i="2"/>
  <c r="AH50426" i="2"/>
  <c r="AH50427" i="2"/>
  <c r="AH50428" i="2"/>
  <c r="AH50429" i="2"/>
  <c r="AH50430" i="2"/>
  <c r="AH50431" i="2"/>
  <c r="AH50432" i="2"/>
  <c r="AH50433" i="2"/>
  <c r="AH50434" i="2"/>
  <c r="AH50435" i="2"/>
  <c r="AH50436" i="2"/>
  <c r="AH50437" i="2"/>
  <c r="AH50438" i="2"/>
  <c r="AH50439" i="2"/>
  <c r="AH50440" i="2"/>
  <c r="AH50441" i="2"/>
  <c r="AH50442" i="2"/>
  <c r="AH50443" i="2"/>
  <c r="AH50444" i="2"/>
  <c r="AH50445" i="2"/>
  <c r="AH50446" i="2"/>
  <c r="AH50447" i="2"/>
  <c r="AH50448" i="2"/>
  <c r="AH50449" i="2"/>
  <c r="AH50450" i="2"/>
  <c r="AH50451" i="2"/>
  <c r="AH50452" i="2"/>
  <c r="AH50453" i="2"/>
  <c r="AH50454" i="2"/>
  <c r="AH50455" i="2"/>
  <c r="AH50456" i="2"/>
  <c r="AH50457" i="2"/>
  <c r="AH50458" i="2"/>
  <c r="AH50459" i="2"/>
  <c r="AH50460" i="2"/>
  <c r="AH50461" i="2"/>
  <c r="AH50462" i="2"/>
  <c r="AH50463" i="2"/>
  <c r="AH50464" i="2"/>
  <c r="AH50465" i="2"/>
  <c r="AH50466" i="2"/>
  <c r="AH50467" i="2"/>
  <c r="AH50468" i="2"/>
  <c r="AH50469" i="2"/>
  <c r="AH50470" i="2"/>
  <c r="AH50471" i="2"/>
  <c r="AH50472" i="2"/>
  <c r="AH50473" i="2"/>
  <c r="AH50474" i="2"/>
  <c r="AH50475" i="2"/>
  <c r="AH50476" i="2"/>
  <c r="AH50477" i="2"/>
  <c r="AH50478" i="2"/>
  <c r="AH50479" i="2"/>
  <c r="AH50480" i="2"/>
  <c r="AH50481" i="2"/>
  <c r="AH50482" i="2"/>
  <c r="AH50483" i="2"/>
  <c r="AH50484" i="2"/>
  <c r="AH50485" i="2"/>
  <c r="AH50486" i="2"/>
  <c r="AH50487" i="2"/>
  <c r="AH50488" i="2"/>
  <c r="AH50489" i="2"/>
  <c r="AH50490" i="2"/>
  <c r="AH50491" i="2"/>
  <c r="AH50492" i="2"/>
  <c r="AH50493" i="2"/>
  <c r="AH50494" i="2"/>
  <c r="AH50495" i="2"/>
  <c r="AH50496" i="2"/>
  <c r="AH50497" i="2"/>
  <c r="AH50498" i="2"/>
  <c r="AH50499" i="2"/>
  <c r="AH50500" i="2"/>
  <c r="AH50501" i="2"/>
  <c r="AH50502" i="2"/>
  <c r="AH50503" i="2"/>
  <c r="AH50504" i="2"/>
  <c r="AH50505" i="2"/>
  <c r="AH50506" i="2"/>
  <c r="AH50507" i="2"/>
  <c r="AH50508" i="2"/>
  <c r="AH50509" i="2"/>
  <c r="AH50510" i="2"/>
  <c r="AH50511" i="2"/>
  <c r="AH50512" i="2"/>
  <c r="AH50513" i="2"/>
  <c r="AH50514" i="2"/>
  <c r="AH50515" i="2"/>
  <c r="AH50516" i="2"/>
  <c r="AH50517" i="2"/>
  <c r="AH50518" i="2"/>
  <c r="AH50519" i="2"/>
  <c r="AH50520" i="2"/>
  <c r="AH50521" i="2"/>
  <c r="AH50522" i="2"/>
  <c r="AH50523" i="2"/>
  <c r="AH50524" i="2"/>
  <c r="AH50525" i="2"/>
  <c r="AH50526" i="2"/>
  <c r="AH50527" i="2"/>
  <c r="AH50528" i="2"/>
  <c r="AH50529" i="2"/>
  <c r="AH50530" i="2"/>
  <c r="AH50531" i="2"/>
  <c r="AH50532" i="2"/>
  <c r="AH50533" i="2"/>
  <c r="AH50534" i="2"/>
  <c r="AH50535" i="2"/>
  <c r="AH50536" i="2"/>
  <c r="AH50537" i="2"/>
  <c r="AH50538" i="2"/>
  <c r="AH50539" i="2"/>
  <c r="AH50540" i="2"/>
  <c r="AH50541" i="2"/>
  <c r="AH50542" i="2"/>
  <c r="AH50543" i="2"/>
  <c r="AH50544" i="2"/>
  <c r="AH50545" i="2"/>
  <c r="AH50546" i="2"/>
  <c r="AH50547" i="2"/>
  <c r="AH50548" i="2"/>
  <c r="AH50549" i="2"/>
  <c r="AH50550" i="2"/>
  <c r="AH50551" i="2"/>
  <c r="AH50552" i="2"/>
  <c r="AH50553" i="2"/>
  <c r="AH50554" i="2"/>
  <c r="AH50555" i="2"/>
  <c r="AH50556" i="2"/>
  <c r="AH50557" i="2"/>
  <c r="AH50558" i="2"/>
  <c r="AH50559" i="2"/>
  <c r="AH50560" i="2"/>
  <c r="AH50561" i="2"/>
  <c r="AH50562" i="2"/>
  <c r="AH50563" i="2"/>
  <c r="AH50564" i="2"/>
  <c r="AH50565" i="2"/>
  <c r="AH50566" i="2"/>
  <c r="AH50567" i="2"/>
  <c r="AH50568" i="2"/>
  <c r="AH50569" i="2"/>
  <c r="AH50570" i="2"/>
  <c r="AH50571" i="2"/>
  <c r="AH50572" i="2"/>
  <c r="AH50573" i="2"/>
  <c r="AH50574" i="2"/>
  <c r="AH50575" i="2"/>
  <c r="AH50576" i="2"/>
  <c r="AH50577" i="2"/>
  <c r="AH50578" i="2"/>
  <c r="AH50579" i="2"/>
  <c r="AH50580" i="2"/>
  <c r="AH50581" i="2"/>
  <c r="AH50582" i="2"/>
  <c r="AH50583" i="2"/>
  <c r="AH50584" i="2"/>
  <c r="AH50585" i="2"/>
  <c r="AH50586" i="2"/>
  <c r="AH50587" i="2"/>
  <c r="AH50588" i="2"/>
  <c r="AH50589" i="2"/>
  <c r="AH50590" i="2"/>
  <c r="AH50591" i="2"/>
  <c r="AH50592" i="2"/>
  <c r="AH50593" i="2"/>
  <c r="AH50594" i="2"/>
  <c r="AH50595" i="2"/>
  <c r="AH50596" i="2"/>
  <c r="AH50597" i="2"/>
  <c r="AH50598" i="2"/>
  <c r="AH50599" i="2"/>
  <c r="AH50600" i="2"/>
  <c r="AH50601" i="2"/>
  <c r="AH50602" i="2"/>
  <c r="AH50603" i="2"/>
  <c r="AH50604" i="2"/>
  <c r="AH50605" i="2"/>
  <c r="AH50606" i="2"/>
  <c r="AH50607" i="2"/>
  <c r="AH50608" i="2"/>
  <c r="AH50609" i="2"/>
  <c r="AH50610" i="2"/>
  <c r="AH50611" i="2"/>
  <c r="AH50612" i="2"/>
  <c r="AH50613" i="2"/>
  <c r="AH50614" i="2"/>
  <c r="AH50615" i="2"/>
  <c r="AH50616" i="2"/>
  <c r="AH50617" i="2"/>
  <c r="AH50618" i="2"/>
  <c r="AH50619" i="2"/>
  <c r="AH50620" i="2"/>
  <c r="AH50621" i="2"/>
  <c r="AH50622" i="2"/>
  <c r="AH50623" i="2"/>
  <c r="AH50624" i="2"/>
  <c r="AH50625" i="2"/>
  <c r="AH50626" i="2"/>
  <c r="AH50627" i="2"/>
  <c r="AH50628" i="2"/>
  <c r="AH50629" i="2"/>
  <c r="AH50630" i="2"/>
  <c r="AH50631" i="2"/>
  <c r="AH50632" i="2"/>
  <c r="AH50633" i="2"/>
  <c r="AH50634" i="2"/>
  <c r="AH50635" i="2"/>
  <c r="AH50636" i="2"/>
  <c r="AH50637" i="2"/>
  <c r="AH50638" i="2"/>
  <c r="AH50639" i="2"/>
  <c r="AH50640" i="2"/>
  <c r="AH50641" i="2"/>
  <c r="AH50642" i="2"/>
  <c r="AH50643" i="2"/>
  <c r="AH50644" i="2"/>
  <c r="AH50645" i="2"/>
  <c r="AH50646" i="2"/>
  <c r="AH50647" i="2"/>
  <c r="AH50648" i="2"/>
  <c r="AH50649" i="2"/>
  <c r="AH50650" i="2"/>
  <c r="AH50651" i="2"/>
  <c r="AH50652" i="2"/>
  <c r="AH50653" i="2"/>
  <c r="AH50654" i="2"/>
  <c r="AH50655" i="2"/>
  <c r="AH50656" i="2"/>
  <c r="AH50657" i="2"/>
  <c r="AH50658" i="2"/>
  <c r="AH50659" i="2"/>
  <c r="AH50660" i="2"/>
  <c r="AH50661" i="2"/>
  <c r="AH50662" i="2"/>
  <c r="AH50663" i="2"/>
  <c r="AH50664" i="2"/>
  <c r="AH50665" i="2"/>
  <c r="AH50666" i="2"/>
  <c r="AH50667" i="2"/>
  <c r="AH50668" i="2"/>
  <c r="AH50669" i="2"/>
  <c r="AH50670" i="2"/>
  <c r="AH50671" i="2"/>
  <c r="AH50672" i="2"/>
  <c r="AH50673" i="2"/>
  <c r="AH50674" i="2"/>
  <c r="AH50675" i="2"/>
  <c r="AH50676" i="2"/>
  <c r="AH50677" i="2"/>
  <c r="AH50678" i="2"/>
  <c r="AH50679" i="2"/>
  <c r="AH50680" i="2"/>
  <c r="AH50681" i="2"/>
  <c r="AH50682" i="2"/>
  <c r="AH50683" i="2"/>
  <c r="AH50684" i="2"/>
  <c r="AH50685" i="2"/>
  <c r="AH50686" i="2"/>
  <c r="AH50687" i="2"/>
  <c r="AH50688" i="2"/>
  <c r="AH50689" i="2"/>
  <c r="AH50690" i="2"/>
  <c r="AH50691" i="2"/>
  <c r="AH50692" i="2"/>
  <c r="AH50693" i="2"/>
  <c r="AH50694" i="2"/>
  <c r="AH50695" i="2"/>
  <c r="AH50696" i="2"/>
  <c r="AH50697" i="2"/>
  <c r="AH50698" i="2"/>
  <c r="AH50699" i="2"/>
  <c r="AH50700" i="2"/>
  <c r="AH50701" i="2"/>
  <c r="AH50702" i="2"/>
  <c r="AH50703" i="2"/>
  <c r="AH50704" i="2"/>
  <c r="AH50705" i="2"/>
  <c r="AH50706" i="2"/>
  <c r="AH50707" i="2"/>
  <c r="AH50708" i="2"/>
  <c r="AH50709" i="2"/>
  <c r="AH50710" i="2"/>
  <c r="AH50711" i="2"/>
  <c r="AH50712" i="2"/>
  <c r="AH50713" i="2"/>
  <c r="AH50714" i="2"/>
  <c r="AH50715" i="2"/>
  <c r="AH50716" i="2"/>
  <c r="AH50717" i="2"/>
  <c r="AH50718" i="2"/>
  <c r="AH50719" i="2"/>
  <c r="AH50720" i="2"/>
  <c r="AH50721" i="2"/>
  <c r="AH50722" i="2"/>
  <c r="AH50723" i="2"/>
  <c r="AH50724" i="2"/>
  <c r="AH50725" i="2"/>
  <c r="AH50726" i="2"/>
  <c r="AH50727" i="2"/>
  <c r="AH50728" i="2"/>
  <c r="AH50729" i="2"/>
  <c r="AH50730" i="2"/>
  <c r="AH50731" i="2"/>
  <c r="AH50732" i="2"/>
  <c r="AH50733" i="2"/>
  <c r="AH50734" i="2"/>
  <c r="AH50735" i="2"/>
  <c r="AH50736" i="2"/>
  <c r="AH50737" i="2"/>
  <c r="AH50738" i="2"/>
  <c r="AH50739" i="2"/>
  <c r="AH50740" i="2"/>
  <c r="AH50741" i="2"/>
  <c r="AH50742" i="2"/>
  <c r="AH50743" i="2"/>
  <c r="AH50744" i="2"/>
  <c r="AH50745" i="2"/>
  <c r="AH50746" i="2"/>
  <c r="AH50747" i="2"/>
  <c r="AH50748" i="2"/>
  <c r="AH50749" i="2"/>
  <c r="AH50750" i="2"/>
  <c r="AH50751" i="2"/>
  <c r="AH50752" i="2"/>
  <c r="AH50753" i="2"/>
  <c r="AH50754" i="2"/>
  <c r="AH50755" i="2"/>
  <c r="AH50756" i="2"/>
  <c r="AH50757" i="2"/>
  <c r="AH50758" i="2"/>
  <c r="AH50759" i="2"/>
  <c r="AH50760" i="2"/>
  <c r="AH50761" i="2"/>
  <c r="AH50762" i="2"/>
  <c r="AH50763" i="2"/>
  <c r="AH50764" i="2"/>
  <c r="AH50765" i="2"/>
  <c r="AH50766" i="2"/>
  <c r="AH50767" i="2"/>
  <c r="AH50768" i="2"/>
  <c r="AH50769" i="2"/>
  <c r="AH50770" i="2"/>
  <c r="AH50771" i="2"/>
  <c r="AH50772" i="2"/>
  <c r="AH50773" i="2"/>
  <c r="AH50774" i="2"/>
  <c r="AH50775" i="2"/>
  <c r="AH50776" i="2"/>
  <c r="AH50777" i="2"/>
  <c r="AH50778" i="2"/>
  <c r="AH50779" i="2"/>
  <c r="AH50780" i="2"/>
  <c r="AH50781" i="2"/>
  <c r="AH50782" i="2"/>
  <c r="AH50783" i="2"/>
  <c r="AH50784" i="2"/>
  <c r="AH50785" i="2"/>
  <c r="AH50786" i="2"/>
  <c r="AH50787" i="2"/>
  <c r="AH50788" i="2"/>
  <c r="AH50789" i="2"/>
  <c r="AH50790" i="2"/>
  <c r="AH50791" i="2"/>
  <c r="AH50792" i="2"/>
  <c r="AH50793" i="2"/>
  <c r="AH50794" i="2"/>
  <c r="AH50795" i="2"/>
  <c r="AH50796" i="2"/>
  <c r="AH50797" i="2"/>
  <c r="AH50798" i="2"/>
  <c r="AH50799" i="2"/>
  <c r="AH50800" i="2"/>
  <c r="AH50801" i="2"/>
  <c r="AH50802" i="2"/>
  <c r="AH50803" i="2"/>
  <c r="AH50804" i="2"/>
  <c r="AH50805" i="2"/>
  <c r="AH50806" i="2"/>
  <c r="AH50807" i="2"/>
  <c r="AH50808" i="2"/>
  <c r="AH50809" i="2"/>
  <c r="AH50810" i="2"/>
  <c r="AH50811" i="2"/>
  <c r="AH50812" i="2"/>
  <c r="AH50813" i="2"/>
  <c r="AH50814" i="2"/>
  <c r="AH50815" i="2"/>
  <c r="AH50816" i="2"/>
  <c r="AH50817" i="2"/>
  <c r="AH50818" i="2"/>
  <c r="AH50819" i="2"/>
  <c r="AH50820" i="2"/>
  <c r="AH50821" i="2"/>
  <c r="AH50822" i="2"/>
  <c r="AH50823" i="2"/>
  <c r="AH50824" i="2"/>
  <c r="AH50825" i="2"/>
  <c r="AH50826" i="2"/>
  <c r="AH50827" i="2"/>
  <c r="AH50828" i="2"/>
  <c r="AH50829" i="2"/>
  <c r="AH50830" i="2"/>
  <c r="AH50831" i="2"/>
  <c r="AH50832" i="2"/>
  <c r="AH50833" i="2"/>
  <c r="AH50834" i="2"/>
  <c r="AH50835" i="2"/>
  <c r="AH50836" i="2"/>
  <c r="AH50837" i="2"/>
  <c r="AH50838" i="2"/>
  <c r="AH50839" i="2"/>
  <c r="AH50840" i="2"/>
  <c r="AH50841" i="2"/>
  <c r="AH50842" i="2"/>
  <c r="AH50843" i="2"/>
  <c r="AH50844" i="2"/>
  <c r="AH50845" i="2"/>
  <c r="AH50846" i="2"/>
  <c r="AH50847" i="2"/>
  <c r="AH50848" i="2"/>
  <c r="AH50849" i="2"/>
  <c r="AH50850" i="2"/>
  <c r="AH50851" i="2"/>
  <c r="AH50852" i="2"/>
  <c r="AH50853" i="2"/>
  <c r="AH50854" i="2"/>
  <c r="AH50855" i="2"/>
  <c r="AH50856" i="2"/>
  <c r="AH50857" i="2"/>
  <c r="AH50858" i="2"/>
  <c r="AH50859" i="2"/>
  <c r="AH50860" i="2"/>
  <c r="AH50861" i="2"/>
  <c r="AH50862" i="2"/>
  <c r="AH50863" i="2"/>
  <c r="AH50864" i="2"/>
  <c r="AH50865" i="2"/>
  <c r="AH50866" i="2"/>
  <c r="AH50867" i="2"/>
  <c r="AH50868" i="2"/>
  <c r="AH50869" i="2"/>
  <c r="AH50870" i="2"/>
  <c r="AH50871" i="2"/>
  <c r="AH50872" i="2"/>
  <c r="AH50873" i="2"/>
  <c r="AH50874" i="2"/>
  <c r="AH50875" i="2"/>
  <c r="AH50876" i="2"/>
  <c r="AH50877" i="2"/>
  <c r="AH50878" i="2"/>
  <c r="AH50879" i="2"/>
  <c r="AH50880" i="2"/>
  <c r="AH50881" i="2"/>
  <c r="AH50882" i="2"/>
  <c r="AH50883" i="2"/>
  <c r="AH50884" i="2"/>
  <c r="AH50885" i="2"/>
  <c r="AH50886" i="2"/>
  <c r="AH50887" i="2"/>
  <c r="AH50888" i="2"/>
  <c r="AH50889" i="2"/>
  <c r="AH50890" i="2"/>
  <c r="AH50891" i="2"/>
  <c r="AH50892" i="2"/>
  <c r="AH50893" i="2"/>
  <c r="AH50894" i="2"/>
  <c r="AH50895" i="2"/>
  <c r="AH50896" i="2"/>
  <c r="AH50897" i="2"/>
  <c r="AH50898" i="2"/>
  <c r="AH50899" i="2"/>
  <c r="AH50900" i="2"/>
  <c r="AH50901" i="2"/>
  <c r="AH50902" i="2"/>
  <c r="AH50903" i="2"/>
  <c r="AH50904" i="2"/>
  <c r="AH50905" i="2"/>
  <c r="AH50906" i="2"/>
  <c r="AH50907" i="2"/>
  <c r="AH50908" i="2"/>
  <c r="AH50909" i="2"/>
  <c r="AH50910" i="2"/>
  <c r="AH50911" i="2"/>
  <c r="AH50912" i="2"/>
  <c r="AH50913" i="2"/>
  <c r="AH50914" i="2"/>
  <c r="AH50915" i="2"/>
  <c r="AH50916" i="2"/>
  <c r="AH50917" i="2"/>
  <c r="AH50918" i="2"/>
  <c r="AH50919" i="2"/>
  <c r="AH50920" i="2"/>
  <c r="AH50921" i="2"/>
  <c r="AH50922" i="2"/>
  <c r="AH50923" i="2"/>
  <c r="AH50924" i="2"/>
  <c r="AH50925" i="2"/>
  <c r="AH50926" i="2"/>
  <c r="AH50927" i="2"/>
  <c r="AH50928" i="2"/>
  <c r="AH50929" i="2"/>
  <c r="AH50930" i="2"/>
  <c r="AH50931" i="2"/>
  <c r="AH50932" i="2"/>
  <c r="AH50933" i="2"/>
  <c r="AH50934" i="2"/>
  <c r="AH50935" i="2"/>
  <c r="AH50936" i="2"/>
  <c r="AH50937" i="2"/>
  <c r="AH50938" i="2"/>
  <c r="AH50939" i="2"/>
  <c r="AH50940" i="2"/>
  <c r="AH50941" i="2"/>
  <c r="AH50942" i="2"/>
  <c r="AH50943" i="2"/>
  <c r="AH50944" i="2"/>
  <c r="AH50945" i="2"/>
  <c r="AH50946" i="2"/>
  <c r="AH50947" i="2"/>
  <c r="AH50948" i="2"/>
  <c r="AH50949" i="2"/>
  <c r="AH50950" i="2"/>
  <c r="AH50951" i="2"/>
  <c r="AH50952" i="2"/>
  <c r="AH50953" i="2"/>
  <c r="AH50954" i="2"/>
  <c r="AH50955" i="2"/>
  <c r="AH50956" i="2"/>
  <c r="AH50957" i="2"/>
  <c r="AH50958" i="2"/>
  <c r="AH50959" i="2"/>
  <c r="AH50960" i="2"/>
  <c r="AH50961" i="2"/>
  <c r="AH50962" i="2"/>
  <c r="AH50963" i="2"/>
  <c r="AH50964" i="2"/>
  <c r="AH50965" i="2"/>
  <c r="AH50966" i="2"/>
  <c r="AH50967" i="2"/>
  <c r="AH50968" i="2"/>
  <c r="AH50969" i="2"/>
  <c r="AH50970" i="2"/>
  <c r="AH50971" i="2"/>
  <c r="AH50972" i="2"/>
  <c r="AH50973" i="2"/>
  <c r="AH50974" i="2"/>
  <c r="AH50975" i="2"/>
  <c r="AH50976" i="2"/>
  <c r="AH50977" i="2"/>
  <c r="AH50978" i="2"/>
  <c r="AH50979" i="2"/>
  <c r="AH50980" i="2"/>
  <c r="AH50981" i="2"/>
  <c r="AH50982" i="2"/>
  <c r="AH50983" i="2"/>
  <c r="AH50984" i="2"/>
  <c r="AH50985" i="2"/>
  <c r="AH50986" i="2"/>
  <c r="AH50987" i="2"/>
  <c r="AH50988" i="2"/>
  <c r="AH50989" i="2"/>
  <c r="AH50990" i="2"/>
  <c r="AH50991" i="2"/>
  <c r="AH50992" i="2"/>
  <c r="AH50993" i="2"/>
  <c r="AH50994" i="2"/>
  <c r="AH50995" i="2"/>
  <c r="AH50996" i="2"/>
  <c r="AH50997" i="2"/>
  <c r="AH50998" i="2"/>
  <c r="AH50999" i="2"/>
  <c r="AH51000" i="2"/>
  <c r="AH51001" i="2"/>
  <c r="AH51002" i="2"/>
  <c r="AH51003" i="2"/>
  <c r="AH51004" i="2"/>
  <c r="AH51005" i="2"/>
  <c r="AH51006" i="2"/>
  <c r="AH51007" i="2"/>
  <c r="AH51008" i="2"/>
  <c r="AH51009" i="2"/>
  <c r="AH51010" i="2"/>
  <c r="AH51011" i="2"/>
  <c r="AH51012" i="2"/>
  <c r="AH51013" i="2"/>
  <c r="AH51014" i="2"/>
  <c r="AH51015" i="2"/>
  <c r="AH51016" i="2"/>
  <c r="AH51017" i="2"/>
  <c r="AH51018" i="2"/>
  <c r="AH51019" i="2"/>
  <c r="AH51020" i="2"/>
  <c r="AH51021" i="2"/>
  <c r="AH51022" i="2"/>
  <c r="AH51023" i="2"/>
  <c r="AH51024" i="2"/>
  <c r="AH51025" i="2"/>
  <c r="AH51026" i="2"/>
  <c r="AH51027" i="2"/>
  <c r="AH51028" i="2"/>
  <c r="AH51029" i="2"/>
  <c r="AH51030" i="2"/>
  <c r="AH51031" i="2"/>
  <c r="AH51032" i="2"/>
  <c r="AH51033" i="2"/>
  <c r="AH51034" i="2"/>
  <c r="AH51035" i="2"/>
  <c r="AH51036" i="2"/>
  <c r="AH51037" i="2"/>
  <c r="AH51038" i="2"/>
  <c r="AH51039" i="2"/>
  <c r="AH51040" i="2"/>
  <c r="AH51041" i="2"/>
  <c r="AH51042" i="2"/>
  <c r="AH51043" i="2"/>
  <c r="AH51044" i="2"/>
  <c r="AH51045" i="2"/>
  <c r="AH51046" i="2"/>
  <c r="AH51047" i="2"/>
  <c r="AH51048" i="2"/>
  <c r="AH51049" i="2"/>
  <c r="AH51050" i="2"/>
  <c r="AH51051" i="2"/>
  <c r="AH51052" i="2"/>
  <c r="AH51053" i="2"/>
  <c r="AH51054" i="2"/>
  <c r="AH51055" i="2"/>
  <c r="AH51056" i="2"/>
  <c r="AH51057" i="2"/>
  <c r="AH51058" i="2"/>
  <c r="AH51059" i="2"/>
  <c r="AH51060" i="2"/>
  <c r="AH51061" i="2"/>
  <c r="AH51062" i="2"/>
  <c r="AH51063" i="2"/>
  <c r="AH51064" i="2"/>
  <c r="AH51065" i="2"/>
  <c r="AH51066" i="2"/>
  <c r="AH51067" i="2"/>
  <c r="AH51068" i="2"/>
  <c r="AH51069" i="2"/>
  <c r="AH51070" i="2"/>
  <c r="AH51071" i="2"/>
  <c r="AH51072" i="2"/>
  <c r="AH51073" i="2"/>
  <c r="AH51074" i="2"/>
  <c r="AH51075" i="2"/>
  <c r="AH51076" i="2"/>
  <c r="AH51077" i="2"/>
  <c r="AH51078" i="2"/>
  <c r="AH51079" i="2"/>
  <c r="AH51080" i="2"/>
  <c r="AH51081" i="2"/>
  <c r="AH51082" i="2"/>
  <c r="AH51083" i="2"/>
  <c r="AH51084" i="2"/>
  <c r="AH51085" i="2"/>
  <c r="AH51086" i="2"/>
  <c r="AH51087" i="2"/>
  <c r="AH51088" i="2"/>
  <c r="AH51089" i="2"/>
  <c r="AH51090" i="2"/>
  <c r="AH51091" i="2"/>
  <c r="AH51092" i="2"/>
  <c r="AH51093" i="2"/>
  <c r="AH51094" i="2"/>
  <c r="AH51095" i="2"/>
  <c r="AH51096" i="2"/>
  <c r="AH51097" i="2"/>
  <c r="AH51098" i="2"/>
  <c r="AH51099" i="2"/>
  <c r="AH51100" i="2"/>
  <c r="AH51101" i="2"/>
  <c r="AH51102" i="2"/>
  <c r="AH51103" i="2"/>
  <c r="AH51104" i="2"/>
  <c r="AH51105" i="2"/>
  <c r="AH51106" i="2"/>
  <c r="AH51107" i="2"/>
  <c r="AH51108" i="2"/>
  <c r="AH51109" i="2"/>
  <c r="AH51110" i="2"/>
  <c r="AH51111" i="2"/>
  <c r="AH51112" i="2"/>
  <c r="AH51113" i="2"/>
  <c r="AH51114" i="2"/>
  <c r="AH51115" i="2"/>
  <c r="AH51116" i="2"/>
  <c r="AH51117" i="2"/>
  <c r="AH51118" i="2"/>
  <c r="AH51119" i="2"/>
  <c r="AH51120" i="2"/>
  <c r="AH51121" i="2"/>
  <c r="AH51122" i="2"/>
  <c r="AH51123" i="2"/>
  <c r="AH51124" i="2"/>
  <c r="AH51125" i="2"/>
  <c r="AH51126" i="2"/>
  <c r="AH51127" i="2"/>
  <c r="AH51128" i="2"/>
  <c r="AH51129" i="2"/>
  <c r="AH51130" i="2"/>
  <c r="AH51131" i="2"/>
  <c r="AH51132" i="2"/>
  <c r="AH51133" i="2"/>
  <c r="AH51134" i="2"/>
  <c r="AH51135" i="2"/>
  <c r="AH51136" i="2"/>
  <c r="AH51137" i="2"/>
  <c r="AH51138" i="2"/>
  <c r="AH51139" i="2"/>
  <c r="AH51140" i="2"/>
  <c r="AH51141" i="2"/>
  <c r="AH51142" i="2"/>
  <c r="AH51143" i="2"/>
  <c r="AH51144" i="2"/>
  <c r="AH51145" i="2"/>
  <c r="AH51146" i="2"/>
  <c r="AH51147" i="2"/>
  <c r="AH51148" i="2"/>
  <c r="AH51149" i="2"/>
  <c r="AH51150" i="2"/>
  <c r="AH51151" i="2"/>
  <c r="AH51152" i="2"/>
  <c r="AH51153" i="2"/>
  <c r="AH51154" i="2"/>
  <c r="AH51155" i="2"/>
  <c r="AH51156" i="2"/>
  <c r="AH51157" i="2"/>
  <c r="AH51158" i="2"/>
  <c r="AH51159" i="2"/>
  <c r="AH51160" i="2"/>
  <c r="AH51161" i="2"/>
  <c r="AH51162" i="2"/>
  <c r="AH51163" i="2"/>
  <c r="AH51164" i="2"/>
  <c r="AH51165" i="2"/>
  <c r="AH51166" i="2"/>
  <c r="AH51167" i="2"/>
  <c r="AH51168" i="2"/>
  <c r="AH51169" i="2"/>
  <c r="AH51170" i="2"/>
  <c r="AH51171" i="2"/>
  <c r="AH51172" i="2"/>
  <c r="AH51173" i="2"/>
  <c r="AH51174" i="2"/>
  <c r="AH51175" i="2"/>
  <c r="AH51176" i="2"/>
  <c r="AH51177" i="2"/>
  <c r="AH51178" i="2"/>
  <c r="AH51179" i="2"/>
  <c r="AH51180" i="2"/>
  <c r="AH51181" i="2"/>
  <c r="AH51182" i="2"/>
  <c r="AH51183" i="2"/>
  <c r="AH51184" i="2"/>
  <c r="AH51185" i="2"/>
  <c r="AH51186" i="2"/>
  <c r="AH51187" i="2"/>
  <c r="AH51188" i="2"/>
  <c r="AH51189" i="2"/>
  <c r="AH51190" i="2"/>
  <c r="AH51191" i="2"/>
  <c r="AH51192" i="2"/>
  <c r="AH51193" i="2"/>
  <c r="AH51194" i="2"/>
  <c r="AH51195" i="2"/>
  <c r="AH51196" i="2"/>
  <c r="AH51197" i="2"/>
  <c r="AH51198" i="2"/>
  <c r="AH51199" i="2"/>
  <c r="AH51200" i="2"/>
  <c r="AH51201" i="2"/>
  <c r="AH51202" i="2"/>
  <c r="AH51203" i="2"/>
  <c r="AH51204" i="2"/>
  <c r="AH51205" i="2"/>
  <c r="AH51206" i="2"/>
  <c r="AH51207" i="2"/>
  <c r="AH51208" i="2"/>
  <c r="AH51209" i="2"/>
  <c r="AH51210" i="2"/>
  <c r="AH51211" i="2"/>
  <c r="AH51212" i="2"/>
  <c r="AH51213" i="2"/>
  <c r="AH51214" i="2"/>
  <c r="AH51215" i="2"/>
  <c r="AH51216" i="2"/>
  <c r="AH51217" i="2"/>
  <c r="AH51218" i="2"/>
  <c r="AH51219" i="2"/>
  <c r="AH51220" i="2"/>
  <c r="AH51221" i="2"/>
  <c r="AH51222" i="2"/>
  <c r="AH51223" i="2"/>
  <c r="AH51224" i="2"/>
  <c r="AH51225" i="2"/>
  <c r="AH51226" i="2"/>
  <c r="AH51227" i="2"/>
  <c r="AH51228" i="2"/>
  <c r="AH51229" i="2"/>
  <c r="AH51230" i="2"/>
  <c r="AH51231" i="2"/>
  <c r="AH51232" i="2"/>
  <c r="AH51233" i="2"/>
  <c r="AH51234" i="2"/>
  <c r="AH51235" i="2"/>
  <c r="AH51236" i="2"/>
  <c r="AH51237" i="2"/>
  <c r="AH51238" i="2"/>
  <c r="AH51239" i="2"/>
  <c r="AH51240" i="2"/>
  <c r="AH51241" i="2"/>
  <c r="AH51242" i="2"/>
  <c r="AH51243" i="2"/>
  <c r="AH51244" i="2"/>
  <c r="AH51245" i="2"/>
  <c r="AH51246" i="2"/>
  <c r="AH51247" i="2"/>
  <c r="AH51248" i="2"/>
  <c r="AH51249" i="2"/>
  <c r="AH51250" i="2"/>
  <c r="AH51251" i="2"/>
  <c r="AH51252" i="2"/>
  <c r="AH51253" i="2"/>
  <c r="AH51254" i="2"/>
  <c r="AH51255" i="2"/>
  <c r="AH51256" i="2"/>
  <c r="AH51257" i="2"/>
  <c r="AH51258" i="2"/>
  <c r="AH51259" i="2"/>
  <c r="AH51260" i="2"/>
  <c r="AH51261" i="2"/>
  <c r="AH51262" i="2"/>
  <c r="AH51263" i="2"/>
  <c r="AH51264" i="2"/>
  <c r="AH51265" i="2"/>
  <c r="AH51266" i="2"/>
  <c r="AH51267" i="2"/>
  <c r="AH51268" i="2"/>
  <c r="AH51269" i="2"/>
  <c r="AH51270" i="2"/>
  <c r="AH51271" i="2"/>
  <c r="AH51272" i="2"/>
  <c r="AH51273" i="2"/>
  <c r="AH51274" i="2"/>
  <c r="AH51275" i="2"/>
  <c r="AH51276" i="2"/>
  <c r="AH51277" i="2"/>
  <c r="AH51278" i="2"/>
  <c r="AH51279" i="2"/>
  <c r="AH51280" i="2"/>
  <c r="AH51281" i="2"/>
  <c r="AH51282" i="2"/>
  <c r="AH51283" i="2"/>
  <c r="AH51284" i="2"/>
  <c r="AH51285" i="2"/>
  <c r="AH51286" i="2"/>
  <c r="AH51287" i="2"/>
  <c r="AH51288" i="2"/>
  <c r="AH51289" i="2"/>
  <c r="AH51290" i="2"/>
  <c r="AH51291" i="2"/>
  <c r="AH51292" i="2"/>
  <c r="AH51293" i="2"/>
  <c r="AH51294" i="2"/>
  <c r="AH51295" i="2"/>
  <c r="AH51296" i="2"/>
  <c r="AH51297" i="2"/>
  <c r="AH51298" i="2"/>
  <c r="AH51299" i="2"/>
  <c r="AH51300" i="2"/>
  <c r="AH51301" i="2"/>
  <c r="AH51302" i="2"/>
  <c r="AH51303" i="2"/>
  <c r="AH51304" i="2"/>
  <c r="AH51305" i="2"/>
  <c r="AH51306" i="2"/>
  <c r="AH51307" i="2"/>
  <c r="AH51308" i="2"/>
  <c r="AH51309" i="2"/>
  <c r="AH51310" i="2"/>
  <c r="AH51311" i="2"/>
  <c r="AH51312" i="2"/>
  <c r="AH51313" i="2"/>
  <c r="AH51314" i="2"/>
  <c r="AH51315" i="2"/>
  <c r="AH51316" i="2"/>
  <c r="AH51317" i="2"/>
  <c r="AH51318" i="2"/>
  <c r="AH51319" i="2"/>
  <c r="AH51320" i="2"/>
  <c r="AH51321" i="2"/>
  <c r="AH51322" i="2"/>
  <c r="AH51323" i="2"/>
  <c r="AH51324" i="2"/>
  <c r="AH51325" i="2"/>
  <c r="AH51326" i="2"/>
  <c r="AH51327" i="2"/>
  <c r="AH51328" i="2"/>
  <c r="AH51329" i="2"/>
  <c r="AH51330" i="2"/>
  <c r="AH51331" i="2"/>
  <c r="AH51332" i="2"/>
  <c r="AH51333" i="2"/>
  <c r="AH51334" i="2"/>
  <c r="AH51335" i="2"/>
  <c r="AH51336" i="2"/>
  <c r="AH51337" i="2"/>
  <c r="AH51338" i="2"/>
  <c r="AH51339" i="2"/>
  <c r="AH51340" i="2"/>
  <c r="AH51341" i="2"/>
  <c r="AH51342" i="2"/>
  <c r="AH51343" i="2"/>
  <c r="AH51344" i="2"/>
  <c r="AH51345" i="2"/>
  <c r="AH51346" i="2"/>
  <c r="AH51347" i="2"/>
  <c r="AH51348" i="2"/>
  <c r="AH51349" i="2"/>
  <c r="AH51350" i="2"/>
  <c r="AH51351" i="2"/>
  <c r="AH51352" i="2"/>
  <c r="AH51353" i="2"/>
  <c r="AH51354" i="2"/>
  <c r="AH51355" i="2"/>
  <c r="AH51356" i="2"/>
  <c r="AH51357" i="2"/>
  <c r="AH51358" i="2"/>
  <c r="AH51359" i="2"/>
  <c r="AH51360" i="2"/>
  <c r="AH51361" i="2"/>
  <c r="AH51362" i="2"/>
  <c r="AH51363" i="2"/>
  <c r="AH51364" i="2"/>
  <c r="AH51365" i="2"/>
  <c r="AH51366" i="2"/>
  <c r="AH51367" i="2"/>
  <c r="AH51368" i="2"/>
  <c r="AH51369" i="2"/>
  <c r="AH51370" i="2"/>
  <c r="AH51371" i="2"/>
  <c r="AH51372" i="2"/>
  <c r="AH51373" i="2"/>
  <c r="AH51374" i="2"/>
  <c r="AH51375" i="2"/>
  <c r="AH51376" i="2"/>
  <c r="AH51377" i="2"/>
  <c r="AH51378" i="2"/>
  <c r="AH51379" i="2"/>
  <c r="AH51380" i="2"/>
  <c r="AH51381" i="2"/>
  <c r="AH51382" i="2"/>
  <c r="AH51383" i="2"/>
  <c r="AH51384" i="2"/>
  <c r="AH51385" i="2"/>
  <c r="AH51386" i="2"/>
  <c r="AH51387" i="2"/>
  <c r="AH51388" i="2"/>
  <c r="AH51389" i="2"/>
  <c r="AH51390" i="2"/>
  <c r="AH51391" i="2"/>
  <c r="AH51392" i="2"/>
  <c r="AH51393" i="2"/>
  <c r="AH51394" i="2"/>
  <c r="AH51395" i="2"/>
  <c r="AH51396" i="2"/>
  <c r="AH51397" i="2"/>
  <c r="AH51398" i="2"/>
  <c r="AH51399" i="2"/>
  <c r="AH51400" i="2"/>
  <c r="AH51401" i="2"/>
  <c r="AH51402" i="2"/>
  <c r="AH51403" i="2"/>
  <c r="AH51404" i="2"/>
  <c r="AH51405" i="2"/>
  <c r="AH51406" i="2"/>
  <c r="AH51407" i="2"/>
  <c r="AH51408" i="2"/>
  <c r="AH51409" i="2"/>
  <c r="AH51410" i="2"/>
  <c r="AH51411" i="2"/>
  <c r="AH51412" i="2"/>
  <c r="AH51413" i="2"/>
  <c r="AH51414" i="2"/>
  <c r="AH51415" i="2"/>
  <c r="AH51416" i="2"/>
  <c r="AH51417" i="2"/>
  <c r="AH51418" i="2"/>
  <c r="AH51419" i="2"/>
  <c r="AH51420" i="2"/>
  <c r="AH51421" i="2"/>
  <c r="AH51422" i="2"/>
  <c r="AH51423" i="2"/>
  <c r="AH51424" i="2"/>
  <c r="AH51425" i="2"/>
  <c r="AH51426" i="2"/>
  <c r="AH51427" i="2"/>
  <c r="AH51428" i="2"/>
  <c r="AH51429" i="2"/>
  <c r="AH51430" i="2"/>
  <c r="AH51431" i="2"/>
  <c r="AH51432" i="2"/>
  <c r="AH51433" i="2"/>
  <c r="AH51434" i="2"/>
  <c r="AH51435" i="2"/>
  <c r="AH51436" i="2"/>
  <c r="AH51437" i="2"/>
  <c r="AH51438" i="2"/>
  <c r="AH51439" i="2"/>
  <c r="AH51440" i="2"/>
  <c r="AH51441" i="2"/>
  <c r="AH51442" i="2"/>
  <c r="AH51443" i="2"/>
  <c r="AH51444" i="2"/>
  <c r="AH51445" i="2"/>
  <c r="AH51446" i="2"/>
  <c r="AH51447" i="2"/>
  <c r="AH51448" i="2"/>
  <c r="AH51449" i="2"/>
  <c r="AH51450" i="2"/>
  <c r="AH51451" i="2"/>
  <c r="AH51452" i="2"/>
  <c r="AH51453" i="2"/>
  <c r="AH51454" i="2"/>
  <c r="AH51455" i="2"/>
  <c r="AH51456" i="2"/>
  <c r="AH51457" i="2"/>
  <c r="AH51458" i="2"/>
  <c r="AH51459" i="2"/>
  <c r="AH51460" i="2"/>
  <c r="AH51461" i="2"/>
  <c r="AH51462" i="2"/>
  <c r="AH51463" i="2"/>
  <c r="AH51464" i="2"/>
  <c r="AH51465" i="2"/>
  <c r="AH51466" i="2"/>
  <c r="AH51467" i="2"/>
  <c r="AH51468" i="2"/>
  <c r="AH51469" i="2"/>
  <c r="AH51470" i="2"/>
  <c r="AH51471" i="2"/>
  <c r="AH51472" i="2"/>
  <c r="AH51473" i="2"/>
  <c r="AH51474" i="2"/>
  <c r="AH51475" i="2"/>
  <c r="AH51476" i="2"/>
  <c r="AH51477" i="2"/>
  <c r="AH51478" i="2"/>
  <c r="AH51479" i="2"/>
  <c r="AH51480" i="2"/>
  <c r="AH51481" i="2"/>
  <c r="AH51482" i="2"/>
  <c r="AH51483" i="2"/>
  <c r="AH51484" i="2"/>
  <c r="AH51485" i="2"/>
  <c r="AH51486" i="2"/>
  <c r="AH51487" i="2"/>
  <c r="AH51488" i="2"/>
  <c r="AH51489" i="2"/>
  <c r="AH51490" i="2"/>
  <c r="AH51491" i="2"/>
  <c r="AH51492" i="2"/>
  <c r="AH51493" i="2"/>
  <c r="AH51494" i="2"/>
  <c r="AH51495" i="2"/>
  <c r="AH51496" i="2"/>
  <c r="AH51497" i="2"/>
  <c r="AH51498" i="2"/>
  <c r="AH51499" i="2"/>
  <c r="AH51500" i="2"/>
  <c r="AH51501" i="2"/>
  <c r="AH51502" i="2"/>
  <c r="AH51503" i="2"/>
  <c r="AH51504" i="2"/>
  <c r="AH51505" i="2"/>
  <c r="AH51506" i="2"/>
  <c r="AH51507" i="2"/>
  <c r="AH51508" i="2"/>
  <c r="AH51509" i="2"/>
  <c r="AH51510" i="2"/>
  <c r="AH51511" i="2"/>
  <c r="AH51512" i="2"/>
  <c r="AH51513" i="2"/>
  <c r="AH51514" i="2"/>
  <c r="AH51515" i="2"/>
  <c r="AH51516" i="2"/>
  <c r="AH51517" i="2"/>
  <c r="AH51518" i="2"/>
  <c r="AH51519" i="2"/>
  <c r="AH51520" i="2"/>
  <c r="AH51521" i="2"/>
  <c r="AH51522" i="2"/>
  <c r="AH51523" i="2"/>
  <c r="AH51524" i="2"/>
  <c r="AH51525" i="2"/>
  <c r="AH51526" i="2"/>
  <c r="AH51527" i="2"/>
  <c r="AH51528" i="2"/>
  <c r="AH51529" i="2"/>
  <c r="AH51530" i="2"/>
  <c r="AH51531" i="2"/>
  <c r="AH51532" i="2"/>
  <c r="AH51533" i="2"/>
  <c r="AH51534" i="2"/>
  <c r="AH51535" i="2"/>
  <c r="AH51536" i="2"/>
  <c r="AH51537" i="2"/>
  <c r="AH51538" i="2"/>
  <c r="AH51539" i="2"/>
  <c r="AH51540" i="2"/>
  <c r="AH51541" i="2"/>
  <c r="AH51542" i="2"/>
  <c r="AH51543" i="2"/>
  <c r="AH51544" i="2"/>
  <c r="AH51545" i="2"/>
  <c r="AH51546" i="2"/>
  <c r="AH51547" i="2"/>
  <c r="AH51548" i="2"/>
  <c r="AH51549" i="2"/>
  <c r="AH51550" i="2"/>
  <c r="AH51551" i="2"/>
  <c r="AH51552" i="2"/>
  <c r="AH51553" i="2"/>
  <c r="AH51554" i="2"/>
  <c r="AH51555" i="2"/>
  <c r="AH51556" i="2"/>
  <c r="AH51557" i="2"/>
  <c r="AH51558" i="2"/>
  <c r="AH51559" i="2"/>
  <c r="AH51560" i="2"/>
  <c r="AH51561" i="2"/>
  <c r="AH51562" i="2"/>
  <c r="AH51563" i="2"/>
  <c r="AH51564" i="2"/>
  <c r="AH51565" i="2"/>
  <c r="AH51566" i="2"/>
  <c r="AH51567" i="2"/>
  <c r="AH51568" i="2"/>
  <c r="AH51569" i="2"/>
  <c r="AH51570" i="2"/>
  <c r="AH51571" i="2"/>
  <c r="AH51572" i="2"/>
  <c r="AH51573" i="2"/>
  <c r="AH51574" i="2"/>
  <c r="AH51575" i="2"/>
  <c r="AH51576" i="2"/>
  <c r="AH51577" i="2"/>
  <c r="AH51578" i="2"/>
  <c r="AH51579" i="2"/>
  <c r="AH51580" i="2"/>
  <c r="AH51581" i="2"/>
  <c r="AH51582" i="2"/>
  <c r="AH51583" i="2"/>
  <c r="AH51584" i="2"/>
  <c r="AH51585" i="2"/>
  <c r="AH51586" i="2"/>
  <c r="AH51587" i="2"/>
  <c r="AH51588" i="2"/>
  <c r="AH51589" i="2"/>
  <c r="AH51590" i="2"/>
  <c r="AH51591" i="2"/>
  <c r="AH51592" i="2"/>
  <c r="AH51593" i="2"/>
  <c r="AH51594" i="2"/>
  <c r="AH51595" i="2"/>
  <c r="AH51596" i="2"/>
  <c r="AH51597" i="2"/>
  <c r="AH51598" i="2"/>
  <c r="AH51599" i="2"/>
  <c r="AH51600" i="2"/>
  <c r="AH51601" i="2"/>
  <c r="AH51602" i="2"/>
  <c r="AH51603" i="2"/>
  <c r="AH51604" i="2"/>
  <c r="AH51605" i="2"/>
  <c r="AH51606" i="2"/>
  <c r="AH51607" i="2"/>
  <c r="AH51608" i="2"/>
  <c r="AH51609" i="2"/>
  <c r="AH51610" i="2"/>
  <c r="AH51611" i="2"/>
  <c r="AH51612" i="2"/>
  <c r="AH51613" i="2"/>
  <c r="AH51614" i="2"/>
  <c r="AH51615" i="2"/>
  <c r="AH51616" i="2"/>
  <c r="AH51617" i="2"/>
  <c r="AH51618" i="2"/>
  <c r="AH51619" i="2"/>
  <c r="AH51620" i="2"/>
  <c r="AH51621" i="2"/>
  <c r="AH51622" i="2"/>
  <c r="AH51623" i="2"/>
  <c r="AH51624" i="2"/>
  <c r="AH51625" i="2"/>
  <c r="AH51626" i="2"/>
  <c r="AH51627" i="2"/>
  <c r="AH51628" i="2"/>
  <c r="AH51629" i="2"/>
  <c r="AH51630" i="2"/>
  <c r="AH51631" i="2"/>
  <c r="AH51632" i="2"/>
  <c r="AH51633" i="2"/>
  <c r="AH51634" i="2"/>
  <c r="AH51635" i="2"/>
  <c r="AH51636" i="2"/>
  <c r="AH51637" i="2"/>
  <c r="AH51638" i="2"/>
  <c r="AH51639" i="2"/>
  <c r="AH51640" i="2"/>
  <c r="AH51641" i="2"/>
  <c r="AH51642" i="2"/>
  <c r="AH51643" i="2"/>
  <c r="AH51644" i="2"/>
  <c r="AH51645" i="2"/>
  <c r="AH51646" i="2"/>
  <c r="AH51647" i="2"/>
  <c r="AH51648" i="2"/>
  <c r="AH51649" i="2"/>
  <c r="AH51650" i="2"/>
  <c r="AH51651" i="2"/>
  <c r="AH51652" i="2"/>
  <c r="AH51653" i="2"/>
  <c r="AH51654" i="2"/>
  <c r="AH51655" i="2"/>
  <c r="AH51656" i="2"/>
  <c r="AH51657" i="2"/>
  <c r="AH51658" i="2"/>
  <c r="AH51659" i="2"/>
  <c r="AH51660" i="2"/>
  <c r="AH51661" i="2"/>
  <c r="AH51662" i="2"/>
  <c r="AH51663" i="2"/>
  <c r="AH51664" i="2"/>
  <c r="AH51665" i="2"/>
  <c r="AH51666" i="2"/>
  <c r="AH51667" i="2"/>
  <c r="AH51668" i="2"/>
  <c r="AH51669" i="2"/>
  <c r="AH51670" i="2"/>
  <c r="AH51671" i="2"/>
  <c r="AH51672" i="2"/>
  <c r="AH51673" i="2"/>
  <c r="AH51674" i="2"/>
  <c r="AH51675" i="2"/>
  <c r="AH51676" i="2"/>
  <c r="AH51677" i="2"/>
  <c r="AH51678" i="2"/>
  <c r="AH51679" i="2"/>
  <c r="AH51680" i="2"/>
  <c r="AH51681" i="2"/>
  <c r="AH51682" i="2"/>
  <c r="AH51683" i="2"/>
  <c r="AH51684" i="2"/>
  <c r="AH51685" i="2"/>
  <c r="AH51686" i="2"/>
  <c r="AH51687" i="2"/>
  <c r="AH51688" i="2"/>
  <c r="AH51689" i="2"/>
  <c r="AH51690" i="2"/>
  <c r="AH51691" i="2"/>
  <c r="AH51692" i="2"/>
  <c r="AH51693" i="2"/>
  <c r="AH51694" i="2"/>
  <c r="AH51695" i="2"/>
  <c r="AH51696" i="2"/>
  <c r="AH51697" i="2"/>
  <c r="AH51698" i="2"/>
  <c r="AH51699" i="2"/>
  <c r="AH51700" i="2"/>
  <c r="AH51701" i="2"/>
  <c r="AH51702" i="2"/>
  <c r="AH51703" i="2"/>
  <c r="AH51704" i="2"/>
  <c r="AH51705" i="2"/>
  <c r="AH51706" i="2"/>
  <c r="AH51707" i="2"/>
  <c r="AH51708" i="2"/>
  <c r="AH51709" i="2"/>
  <c r="AH51710" i="2"/>
  <c r="AH51711" i="2"/>
  <c r="AH51712" i="2"/>
  <c r="AH51713" i="2"/>
  <c r="AH51714" i="2"/>
  <c r="AH51715" i="2"/>
  <c r="AH51716" i="2"/>
  <c r="AH51717" i="2"/>
  <c r="AH51718" i="2"/>
  <c r="AH51719" i="2"/>
  <c r="AH51720" i="2"/>
  <c r="AH51721" i="2"/>
  <c r="AH51722" i="2"/>
  <c r="AH51723" i="2"/>
  <c r="AH51724" i="2"/>
  <c r="AH51725" i="2"/>
  <c r="AH51726" i="2"/>
  <c r="AH51727" i="2"/>
  <c r="AH51728" i="2"/>
  <c r="AH51729" i="2"/>
  <c r="AH51730" i="2"/>
  <c r="AH51731" i="2"/>
  <c r="AH51732" i="2"/>
  <c r="AH51733" i="2"/>
  <c r="AH51734" i="2"/>
  <c r="AH51735" i="2"/>
  <c r="AH51736" i="2"/>
  <c r="AH51737" i="2"/>
  <c r="AH51738" i="2"/>
  <c r="AH51739" i="2"/>
  <c r="AH51740" i="2"/>
  <c r="AH51741" i="2"/>
  <c r="AH51742" i="2"/>
  <c r="AH51743" i="2"/>
  <c r="AH51744" i="2"/>
  <c r="AH51745" i="2"/>
  <c r="AH51746" i="2"/>
  <c r="AH51747" i="2"/>
  <c r="AH51748" i="2"/>
  <c r="AH51749" i="2"/>
  <c r="AH51750" i="2"/>
  <c r="AH51751" i="2"/>
  <c r="AH51752" i="2"/>
  <c r="AH51753" i="2"/>
  <c r="AH51754" i="2"/>
  <c r="AH51755" i="2"/>
  <c r="AH51756" i="2"/>
  <c r="AH51757" i="2"/>
  <c r="AH51758" i="2"/>
  <c r="AH51759" i="2"/>
  <c r="AH51760" i="2"/>
  <c r="AH51761" i="2"/>
  <c r="AH51762" i="2"/>
  <c r="AH51763" i="2"/>
  <c r="AH51764" i="2"/>
  <c r="AH51765" i="2"/>
  <c r="AH51766" i="2"/>
  <c r="AH51767" i="2"/>
  <c r="AH51768" i="2"/>
  <c r="AH51769" i="2"/>
  <c r="AH51770" i="2"/>
  <c r="AH51771" i="2"/>
  <c r="AH51772" i="2"/>
  <c r="AH51773" i="2"/>
  <c r="AH51774" i="2"/>
  <c r="AH51775" i="2"/>
  <c r="AH51776" i="2"/>
  <c r="AH51777" i="2"/>
  <c r="AH51778" i="2"/>
  <c r="AH51779" i="2"/>
  <c r="AH51780" i="2"/>
  <c r="AH51781" i="2"/>
  <c r="AH51782" i="2"/>
  <c r="AH51783" i="2"/>
  <c r="AH51784" i="2"/>
  <c r="AH51785" i="2"/>
  <c r="AH51786" i="2"/>
  <c r="AH51787" i="2"/>
  <c r="AH51788" i="2"/>
  <c r="AH51789" i="2"/>
  <c r="AH51790" i="2"/>
  <c r="AH51791" i="2"/>
  <c r="AH51792" i="2"/>
  <c r="AH51793" i="2"/>
  <c r="AH51794" i="2"/>
  <c r="AH51795" i="2"/>
  <c r="AH51796" i="2"/>
  <c r="AH51797" i="2"/>
  <c r="AH51798" i="2"/>
  <c r="AH51799" i="2"/>
  <c r="AH51800" i="2"/>
  <c r="AH51801" i="2"/>
  <c r="AH51802" i="2"/>
  <c r="AH51803" i="2"/>
  <c r="AH51804" i="2"/>
  <c r="AH51805" i="2"/>
  <c r="AH51806" i="2"/>
  <c r="AH51807" i="2"/>
  <c r="AH51808" i="2"/>
  <c r="AH51809" i="2"/>
  <c r="AH51810" i="2"/>
  <c r="AH51811" i="2"/>
  <c r="AH51812" i="2"/>
  <c r="AH51813" i="2"/>
  <c r="AH51814" i="2"/>
  <c r="AH51815" i="2"/>
  <c r="AH51816" i="2"/>
  <c r="AH51817" i="2"/>
  <c r="AH51818" i="2"/>
  <c r="AH51819" i="2"/>
  <c r="AH51820" i="2"/>
  <c r="AH51821" i="2"/>
  <c r="AH51822" i="2"/>
  <c r="AH51823" i="2"/>
  <c r="AH51824" i="2"/>
  <c r="AH51825" i="2"/>
  <c r="AH51826" i="2"/>
  <c r="AH51827" i="2"/>
  <c r="AH51828" i="2"/>
  <c r="AH51829" i="2"/>
  <c r="AH51830" i="2"/>
  <c r="AH51831" i="2"/>
  <c r="AH51832" i="2"/>
  <c r="AH51833" i="2"/>
  <c r="AH51834" i="2"/>
  <c r="AH51835" i="2"/>
  <c r="AH51836" i="2"/>
  <c r="AH51837" i="2"/>
  <c r="AH51838" i="2"/>
  <c r="AH51839" i="2"/>
  <c r="AH51840" i="2"/>
  <c r="AH51841" i="2"/>
  <c r="AH51842" i="2"/>
  <c r="AH51843" i="2"/>
  <c r="AH51844" i="2"/>
  <c r="AH51845" i="2"/>
  <c r="AH51846" i="2"/>
  <c r="AH51847" i="2"/>
  <c r="AH51848" i="2"/>
  <c r="AH51849" i="2"/>
  <c r="AH51850" i="2"/>
  <c r="AH51851" i="2"/>
  <c r="AH51852" i="2"/>
  <c r="AH51853" i="2"/>
  <c r="AH51854" i="2"/>
  <c r="AH51855" i="2"/>
  <c r="AH51856" i="2"/>
  <c r="AH51857" i="2"/>
  <c r="AH51858" i="2"/>
  <c r="AH51859" i="2"/>
  <c r="AH51860" i="2"/>
  <c r="AH51861" i="2"/>
  <c r="AH51862" i="2"/>
  <c r="AH51863" i="2"/>
  <c r="AH51864" i="2"/>
  <c r="AH51865" i="2"/>
  <c r="AH51866" i="2"/>
  <c r="AH51867" i="2"/>
  <c r="AH51868" i="2"/>
  <c r="AH51869" i="2"/>
  <c r="AH51870" i="2"/>
  <c r="AH51871" i="2"/>
  <c r="AH51872" i="2"/>
  <c r="AH51873" i="2"/>
  <c r="AH51874" i="2"/>
  <c r="AH51875" i="2"/>
  <c r="AH51876" i="2"/>
  <c r="AH51877" i="2"/>
  <c r="AH51878" i="2"/>
  <c r="AH51879" i="2"/>
  <c r="AH51880" i="2"/>
  <c r="AH51881" i="2"/>
  <c r="AH51882" i="2"/>
  <c r="AH51883" i="2"/>
  <c r="AH51884" i="2"/>
  <c r="AH51885" i="2"/>
  <c r="AH51886" i="2"/>
  <c r="AH51887" i="2"/>
  <c r="AH51888" i="2"/>
  <c r="AH51889" i="2"/>
  <c r="AH51890" i="2"/>
  <c r="AH51891" i="2"/>
  <c r="AH51892" i="2"/>
  <c r="AH51893" i="2"/>
  <c r="AH51894" i="2"/>
  <c r="AH51895" i="2"/>
  <c r="AH51896" i="2"/>
  <c r="AH51897" i="2"/>
  <c r="AH51898" i="2"/>
  <c r="AH51899" i="2"/>
  <c r="AH51900" i="2"/>
  <c r="AH51901" i="2"/>
  <c r="AH51902" i="2"/>
  <c r="AH51903" i="2"/>
  <c r="AH51904" i="2"/>
  <c r="AH51905" i="2"/>
  <c r="AH51906" i="2"/>
  <c r="AH51907" i="2"/>
  <c r="AH51908" i="2"/>
  <c r="AH51909" i="2"/>
  <c r="AH51910" i="2"/>
  <c r="AH51911" i="2"/>
  <c r="AH51912" i="2"/>
  <c r="AH51913" i="2"/>
  <c r="AH51914" i="2"/>
  <c r="AH51915" i="2"/>
  <c r="AH51916" i="2"/>
  <c r="AH51917" i="2"/>
  <c r="AH51918" i="2"/>
  <c r="AH51919" i="2"/>
  <c r="AH51920" i="2"/>
  <c r="AH51921" i="2"/>
  <c r="AH51922" i="2"/>
  <c r="AH51923" i="2"/>
  <c r="AH51924" i="2"/>
  <c r="AH51925" i="2"/>
  <c r="AH51926" i="2"/>
  <c r="AH51927" i="2"/>
  <c r="AH51928" i="2"/>
  <c r="AH51929" i="2"/>
  <c r="AH51930" i="2"/>
  <c r="AH51931" i="2"/>
  <c r="AH51932" i="2"/>
  <c r="AH51933" i="2"/>
  <c r="AH51934" i="2"/>
  <c r="AH51935" i="2"/>
  <c r="AH51936" i="2"/>
  <c r="AH51937" i="2"/>
  <c r="AH51938" i="2"/>
  <c r="AH51939" i="2"/>
  <c r="AH51940" i="2"/>
  <c r="AH51941" i="2"/>
  <c r="AH51942" i="2"/>
  <c r="AH51943" i="2"/>
  <c r="AH51944" i="2"/>
  <c r="AH51945" i="2"/>
  <c r="AH51946" i="2"/>
  <c r="AH51947" i="2"/>
  <c r="AH51948" i="2"/>
  <c r="AH51949" i="2"/>
  <c r="AH51950" i="2"/>
  <c r="AH51951" i="2"/>
  <c r="AH51952" i="2"/>
  <c r="AH51953" i="2"/>
  <c r="AH51954" i="2"/>
  <c r="AH51955" i="2"/>
  <c r="AH51956" i="2"/>
  <c r="AH51957" i="2"/>
  <c r="AH51958" i="2"/>
  <c r="AH51959" i="2"/>
  <c r="AH51960" i="2"/>
  <c r="AH51961" i="2"/>
  <c r="AH51962" i="2"/>
  <c r="AH51963" i="2"/>
  <c r="AH51964" i="2"/>
  <c r="AH51965" i="2"/>
  <c r="AH51966" i="2"/>
  <c r="AH51967" i="2"/>
  <c r="AH51968" i="2"/>
  <c r="AH51969" i="2"/>
  <c r="AH51970" i="2"/>
  <c r="AH51971" i="2"/>
  <c r="AH51972" i="2"/>
  <c r="AH51973" i="2"/>
  <c r="AH51974" i="2"/>
  <c r="AH51975" i="2"/>
  <c r="AH51976" i="2"/>
  <c r="AH51977" i="2"/>
  <c r="AH51978" i="2"/>
  <c r="AH51979" i="2"/>
  <c r="AH51980" i="2"/>
  <c r="AH51981" i="2"/>
  <c r="AH51982" i="2"/>
  <c r="AH51983" i="2"/>
  <c r="AH51984" i="2"/>
  <c r="AH51985" i="2"/>
  <c r="AH51986" i="2"/>
  <c r="AH51987" i="2"/>
  <c r="AH51988" i="2"/>
  <c r="AH51989" i="2"/>
  <c r="AH51990" i="2"/>
  <c r="AH51991" i="2"/>
  <c r="AH51992" i="2"/>
  <c r="AH51993" i="2"/>
  <c r="AH51994" i="2"/>
  <c r="AH51995" i="2"/>
  <c r="AH51996" i="2"/>
  <c r="AH51997" i="2"/>
  <c r="AH51998" i="2"/>
  <c r="AH51999" i="2"/>
  <c r="AH52000" i="2"/>
  <c r="AH52001" i="2"/>
  <c r="AH52002" i="2"/>
  <c r="AH52003" i="2"/>
  <c r="AH52004" i="2"/>
  <c r="AH52005" i="2"/>
  <c r="AH52006" i="2"/>
  <c r="AH52007" i="2"/>
  <c r="AH52008" i="2"/>
  <c r="AH52009" i="2"/>
  <c r="AH52010" i="2"/>
  <c r="AH52011" i="2"/>
  <c r="AH52012" i="2"/>
  <c r="AH52013" i="2"/>
  <c r="AH52014" i="2"/>
  <c r="AH52015" i="2"/>
  <c r="AH52016" i="2"/>
  <c r="AH52017" i="2"/>
  <c r="AH52018" i="2"/>
  <c r="AH52019" i="2"/>
  <c r="AH52020" i="2"/>
  <c r="AH52021" i="2"/>
  <c r="AH52022" i="2"/>
  <c r="AH52023" i="2"/>
  <c r="AH52024" i="2"/>
  <c r="AH52025" i="2"/>
  <c r="AH52026" i="2"/>
  <c r="AH52027" i="2"/>
  <c r="AH52028" i="2"/>
  <c r="AH52029" i="2"/>
  <c r="AH52030" i="2"/>
  <c r="AH52031" i="2"/>
  <c r="AH52032" i="2"/>
  <c r="AH52033" i="2"/>
  <c r="AH52034" i="2"/>
  <c r="AH52035" i="2"/>
  <c r="AH52036" i="2"/>
  <c r="AH52037" i="2"/>
  <c r="AH52038" i="2"/>
  <c r="AH52039" i="2"/>
  <c r="AH52040" i="2"/>
  <c r="AH52041" i="2"/>
  <c r="AH52042" i="2"/>
  <c r="AH52043" i="2"/>
  <c r="AH52044" i="2"/>
  <c r="AH52045" i="2"/>
  <c r="AH52046" i="2"/>
  <c r="AH52047" i="2"/>
  <c r="AH52048" i="2"/>
  <c r="AH52049" i="2"/>
  <c r="AH52050" i="2"/>
  <c r="AH52051" i="2"/>
  <c r="AH52052" i="2"/>
  <c r="AH52053" i="2"/>
  <c r="AH52054" i="2"/>
  <c r="AH52055" i="2"/>
  <c r="AH52056" i="2"/>
  <c r="AH52057" i="2"/>
  <c r="AH52058" i="2"/>
  <c r="AH52059" i="2"/>
  <c r="AH52060" i="2"/>
  <c r="AH52061" i="2"/>
  <c r="AH52062" i="2"/>
  <c r="AH52063" i="2"/>
  <c r="AH52064" i="2"/>
  <c r="AH52065" i="2"/>
  <c r="AH52066" i="2"/>
  <c r="AH52067" i="2"/>
  <c r="AH52068" i="2"/>
  <c r="AH52069" i="2"/>
  <c r="AH52070" i="2"/>
  <c r="AH52071" i="2"/>
  <c r="AH52072" i="2"/>
  <c r="AH52073" i="2"/>
  <c r="AH52074" i="2"/>
  <c r="AH52075" i="2"/>
  <c r="AH52076" i="2"/>
  <c r="AH52077" i="2"/>
  <c r="AH52078" i="2"/>
  <c r="AH52079" i="2"/>
  <c r="AH52080" i="2"/>
  <c r="AH52081" i="2"/>
  <c r="AH52082" i="2"/>
  <c r="AH52083" i="2"/>
  <c r="AH52084" i="2"/>
  <c r="AH52085" i="2"/>
  <c r="AH52086" i="2"/>
  <c r="AH52087" i="2"/>
  <c r="AH52088" i="2"/>
  <c r="AH52089" i="2"/>
  <c r="AH52090" i="2"/>
  <c r="AH52091" i="2"/>
  <c r="AH52092" i="2"/>
  <c r="AH52093" i="2"/>
  <c r="AH52094" i="2"/>
  <c r="AH52095" i="2"/>
  <c r="AH52096" i="2"/>
  <c r="AH52097" i="2"/>
  <c r="AH52098" i="2"/>
  <c r="AH52099" i="2"/>
  <c r="AH52100" i="2"/>
  <c r="AH52101" i="2"/>
  <c r="AH52102" i="2"/>
  <c r="AH52103" i="2"/>
  <c r="AH52104" i="2"/>
  <c r="AH52105" i="2"/>
  <c r="AH52106" i="2"/>
  <c r="AH52107" i="2"/>
  <c r="AH52108" i="2"/>
  <c r="AH52109" i="2"/>
  <c r="AH52110" i="2"/>
  <c r="AH52111" i="2"/>
  <c r="AH52112" i="2"/>
  <c r="AH52113" i="2"/>
  <c r="AH52114" i="2"/>
  <c r="AH52115" i="2"/>
  <c r="AH52116" i="2"/>
  <c r="AH52117" i="2"/>
  <c r="AH52118" i="2"/>
  <c r="AH52119" i="2"/>
  <c r="AH52120" i="2"/>
  <c r="AH52121" i="2"/>
  <c r="AH52122" i="2"/>
  <c r="AH52123" i="2"/>
  <c r="AH52124" i="2"/>
  <c r="AH52125" i="2"/>
  <c r="AH52126" i="2"/>
  <c r="AH52127" i="2"/>
  <c r="AH52128" i="2"/>
  <c r="AH52129" i="2"/>
  <c r="AH52130" i="2"/>
  <c r="AH52131" i="2"/>
  <c r="AH52132" i="2"/>
  <c r="AH52133" i="2"/>
  <c r="AH52134" i="2"/>
  <c r="AH52135" i="2"/>
  <c r="AH52136" i="2"/>
  <c r="AH52137" i="2"/>
  <c r="AH52138" i="2"/>
  <c r="AH52139" i="2"/>
  <c r="AH52140" i="2"/>
  <c r="AH52141" i="2"/>
  <c r="AH52142" i="2"/>
  <c r="AH52143" i="2"/>
  <c r="AH52144" i="2"/>
  <c r="AH52145" i="2"/>
  <c r="AH52146" i="2"/>
  <c r="AH52147" i="2"/>
  <c r="AH52148" i="2"/>
  <c r="AH52149" i="2"/>
  <c r="AH52150" i="2"/>
  <c r="AH52151" i="2"/>
  <c r="AH52152" i="2"/>
  <c r="AH52153" i="2"/>
  <c r="AH52154" i="2"/>
  <c r="AH52155" i="2"/>
  <c r="AH52156" i="2"/>
  <c r="AH52157" i="2"/>
  <c r="AH52158" i="2"/>
  <c r="AH52159" i="2"/>
  <c r="AH52160" i="2"/>
  <c r="AH52161" i="2"/>
  <c r="AH52162" i="2"/>
  <c r="AH52163" i="2"/>
  <c r="AH52164" i="2"/>
  <c r="AH52165" i="2"/>
  <c r="AH52166" i="2"/>
  <c r="AH52167" i="2"/>
  <c r="AH52168" i="2"/>
  <c r="AH52169" i="2"/>
  <c r="AH52170" i="2"/>
  <c r="AH52171" i="2"/>
  <c r="AH52172" i="2"/>
  <c r="AH52173" i="2"/>
  <c r="AH52174" i="2"/>
  <c r="AH52175" i="2"/>
  <c r="AH52176" i="2"/>
  <c r="AH52177" i="2"/>
  <c r="AH52178" i="2"/>
  <c r="AH52179" i="2"/>
  <c r="AH52180" i="2"/>
  <c r="AH52181" i="2"/>
  <c r="AH52182" i="2"/>
  <c r="AH52183" i="2"/>
  <c r="AH52184" i="2"/>
  <c r="AH52185" i="2"/>
  <c r="AH52186" i="2"/>
  <c r="AH52187" i="2"/>
  <c r="AH52188" i="2"/>
  <c r="AH52189" i="2"/>
  <c r="AH52190" i="2"/>
  <c r="AH52191" i="2"/>
  <c r="AH52192" i="2"/>
  <c r="AH52193" i="2"/>
  <c r="AH52194" i="2"/>
  <c r="AH52195" i="2"/>
  <c r="AH52196" i="2"/>
  <c r="AH52197" i="2"/>
  <c r="AH52198" i="2"/>
  <c r="AH52199" i="2"/>
  <c r="AH52200" i="2"/>
  <c r="AH52201" i="2"/>
  <c r="AH52202" i="2"/>
  <c r="AH52203" i="2"/>
  <c r="AH52204" i="2"/>
  <c r="AH52205" i="2"/>
  <c r="AH52206" i="2"/>
  <c r="AH52207" i="2"/>
  <c r="AH52208" i="2"/>
  <c r="AH52209" i="2"/>
  <c r="AH52210" i="2"/>
  <c r="AH52211" i="2"/>
  <c r="AH52212" i="2"/>
  <c r="AH52213" i="2"/>
  <c r="AH52214" i="2"/>
  <c r="AH52215" i="2"/>
  <c r="AH52216" i="2"/>
  <c r="AH52217" i="2"/>
  <c r="AH52218" i="2"/>
  <c r="AH52219" i="2"/>
  <c r="AH52220" i="2"/>
  <c r="AH52221" i="2"/>
  <c r="AH52222" i="2"/>
  <c r="AH52223" i="2"/>
  <c r="AH52224" i="2"/>
  <c r="AH52225" i="2"/>
  <c r="AH52226" i="2"/>
  <c r="AH52227" i="2"/>
  <c r="AH52228" i="2"/>
  <c r="AH52229" i="2"/>
  <c r="AH52230" i="2"/>
  <c r="AH52231" i="2"/>
  <c r="AH52232" i="2"/>
  <c r="AH52233" i="2"/>
  <c r="AH52234" i="2"/>
  <c r="AH52235" i="2"/>
  <c r="AH52236" i="2"/>
  <c r="AH52237" i="2"/>
  <c r="AH52238" i="2"/>
  <c r="AH52239" i="2"/>
  <c r="AH52240" i="2"/>
  <c r="AH52241" i="2"/>
  <c r="AH52242" i="2"/>
  <c r="AH52243" i="2"/>
  <c r="AH52244" i="2"/>
  <c r="AH52245" i="2"/>
  <c r="AH52246" i="2"/>
  <c r="AH52247" i="2"/>
  <c r="AH52248" i="2"/>
  <c r="AH52249" i="2"/>
  <c r="AH52250" i="2"/>
  <c r="AH52251" i="2"/>
  <c r="AH52252" i="2"/>
  <c r="AH52253" i="2"/>
  <c r="AH52254" i="2"/>
  <c r="AH52255" i="2"/>
  <c r="AH52256" i="2"/>
  <c r="AH52257" i="2"/>
  <c r="AH52258" i="2"/>
  <c r="AH52259" i="2"/>
  <c r="AH52260" i="2"/>
  <c r="AH52261" i="2"/>
  <c r="AH52262" i="2"/>
  <c r="AH52263" i="2"/>
  <c r="AH52264" i="2"/>
  <c r="AH52265" i="2"/>
  <c r="AH52266" i="2"/>
  <c r="AH52267" i="2"/>
  <c r="AH52268" i="2"/>
  <c r="AH52269" i="2"/>
  <c r="AH52270" i="2"/>
  <c r="AH52271" i="2"/>
  <c r="AH52272" i="2"/>
  <c r="AH52273" i="2"/>
  <c r="AH52274" i="2"/>
  <c r="AH52275" i="2"/>
  <c r="AH52276" i="2"/>
  <c r="AH52277" i="2"/>
  <c r="AH52278" i="2"/>
  <c r="AH52279" i="2"/>
  <c r="AH52280" i="2"/>
  <c r="AH52281" i="2"/>
  <c r="AH52282" i="2"/>
  <c r="AH52283" i="2"/>
  <c r="AH52284" i="2"/>
  <c r="AH52285" i="2"/>
  <c r="AH52286" i="2"/>
  <c r="AH52287" i="2"/>
  <c r="AH52288" i="2"/>
  <c r="AH52289" i="2"/>
  <c r="AH52290" i="2"/>
  <c r="AH52291" i="2"/>
  <c r="AH52292" i="2"/>
  <c r="AH52293" i="2"/>
  <c r="AH52294" i="2"/>
  <c r="AH52295" i="2"/>
  <c r="AH52296" i="2"/>
  <c r="AH52297" i="2"/>
  <c r="AH52298" i="2"/>
  <c r="AH52299" i="2"/>
  <c r="AH52300" i="2"/>
  <c r="AH52301" i="2"/>
  <c r="AH52302" i="2"/>
  <c r="AH52303" i="2"/>
  <c r="AH52304" i="2"/>
  <c r="AH52305" i="2"/>
  <c r="AH52306" i="2"/>
  <c r="AH52307" i="2"/>
  <c r="AH52308" i="2"/>
  <c r="AH52309" i="2"/>
  <c r="AH52310" i="2"/>
  <c r="AH52311" i="2"/>
  <c r="AH52312" i="2"/>
  <c r="AH52313" i="2"/>
  <c r="AH52314" i="2"/>
  <c r="AH52315" i="2"/>
  <c r="AH52316" i="2"/>
  <c r="AH52317" i="2"/>
  <c r="AH52318" i="2"/>
  <c r="AH52319" i="2"/>
  <c r="AH52320" i="2"/>
  <c r="AH52321" i="2"/>
  <c r="AH52322" i="2"/>
  <c r="AH52323" i="2"/>
  <c r="AH52324" i="2"/>
  <c r="AH52325" i="2"/>
  <c r="AH52326" i="2"/>
  <c r="AH52327" i="2"/>
  <c r="AH52328" i="2"/>
  <c r="AH52329" i="2"/>
  <c r="AH52330" i="2"/>
  <c r="AH52331" i="2"/>
  <c r="AH52332" i="2"/>
  <c r="AH52333" i="2"/>
  <c r="AH52334" i="2"/>
  <c r="AH52335" i="2"/>
  <c r="AH52336" i="2"/>
  <c r="AH52337" i="2"/>
  <c r="AH52338" i="2"/>
  <c r="AH52339" i="2"/>
  <c r="AH52340" i="2"/>
  <c r="AH52341" i="2"/>
  <c r="AH52342" i="2"/>
  <c r="AH52343" i="2"/>
  <c r="AH52344" i="2"/>
  <c r="AH52345" i="2"/>
  <c r="AH52346" i="2"/>
  <c r="AH52347" i="2"/>
  <c r="AH52348" i="2"/>
  <c r="AH52349" i="2"/>
  <c r="AH52350" i="2"/>
  <c r="AH52351" i="2"/>
  <c r="AH52352" i="2"/>
  <c r="AH52353" i="2"/>
  <c r="AH52354" i="2"/>
  <c r="AH52355" i="2"/>
  <c r="AH52356" i="2"/>
  <c r="AH52357" i="2"/>
  <c r="AH52358" i="2"/>
  <c r="AH52359" i="2"/>
  <c r="AH52360" i="2"/>
  <c r="AH52361" i="2"/>
  <c r="AH52362" i="2"/>
  <c r="AH52363" i="2"/>
  <c r="AH52364" i="2"/>
  <c r="AH52365" i="2"/>
  <c r="AH52366" i="2"/>
  <c r="AH52367" i="2"/>
  <c r="AH52368" i="2"/>
  <c r="AH52369" i="2"/>
  <c r="AH52370" i="2"/>
  <c r="AH52371" i="2"/>
  <c r="AH52372" i="2"/>
  <c r="AH52373" i="2"/>
  <c r="AH52374" i="2"/>
  <c r="AH52375" i="2"/>
  <c r="AH52376" i="2"/>
  <c r="AH52377" i="2"/>
  <c r="AH52378" i="2"/>
  <c r="AH52379" i="2"/>
  <c r="AH52380" i="2"/>
  <c r="AH52381" i="2"/>
  <c r="AH52382" i="2"/>
  <c r="AH52383" i="2"/>
  <c r="AH52384" i="2"/>
  <c r="AH52385" i="2"/>
  <c r="AH52386" i="2"/>
  <c r="AH52387" i="2"/>
  <c r="AH52388" i="2"/>
  <c r="AH52389" i="2"/>
  <c r="AH52390" i="2"/>
  <c r="AH52391" i="2"/>
  <c r="AH52392" i="2"/>
  <c r="AH52393" i="2"/>
  <c r="AH52394" i="2"/>
  <c r="AH52395" i="2"/>
  <c r="AH52396" i="2"/>
  <c r="AH52397" i="2"/>
  <c r="AH52398" i="2"/>
  <c r="AH52399" i="2"/>
  <c r="AH52400" i="2"/>
  <c r="AH52401" i="2"/>
  <c r="AH52402" i="2"/>
  <c r="AH52403" i="2"/>
  <c r="AH52404" i="2"/>
  <c r="AH52405" i="2"/>
  <c r="AH52406" i="2"/>
  <c r="AH52407" i="2"/>
  <c r="AH52408" i="2"/>
  <c r="AH52409" i="2"/>
  <c r="AH52410" i="2"/>
  <c r="AH52411" i="2"/>
  <c r="AH52412" i="2"/>
  <c r="AH52413" i="2"/>
  <c r="AH52414" i="2"/>
  <c r="AH52415" i="2"/>
  <c r="AH52416" i="2"/>
  <c r="AH52417" i="2"/>
  <c r="AH52418" i="2"/>
  <c r="AH52419" i="2"/>
  <c r="AH52420" i="2"/>
  <c r="AH52421" i="2"/>
  <c r="AH52422" i="2"/>
  <c r="AH52423" i="2"/>
  <c r="AH52424" i="2"/>
  <c r="AH52425" i="2"/>
  <c r="AH52426" i="2"/>
  <c r="AH52427" i="2"/>
  <c r="AH52428" i="2"/>
  <c r="AH52429" i="2"/>
  <c r="AH52430" i="2"/>
  <c r="AH52431" i="2"/>
  <c r="AH52432" i="2"/>
  <c r="AH52433" i="2"/>
  <c r="AH52434" i="2"/>
  <c r="AH52435" i="2"/>
  <c r="AH52436" i="2"/>
  <c r="AH52437" i="2"/>
  <c r="AH52438" i="2"/>
  <c r="AH52439" i="2"/>
  <c r="AH52440" i="2"/>
  <c r="AH52441" i="2"/>
  <c r="AH52442" i="2"/>
  <c r="AH52443" i="2"/>
  <c r="AH52444" i="2"/>
  <c r="AH52445" i="2"/>
  <c r="AH52446" i="2"/>
  <c r="AH52447" i="2"/>
  <c r="AH52448" i="2"/>
  <c r="AH52449" i="2"/>
  <c r="AH52450" i="2"/>
  <c r="AH52451" i="2"/>
  <c r="AH52452" i="2"/>
  <c r="AH52453" i="2"/>
  <c r="AH52454" i="2"/>
  <c r="AH52455" i="2"/>
  <c r="AH52456" i="2"/>
  <c r="AH52457" i="2"/>
  <c r="AH52458" i="2"/>
  <c r="AH52459" i="2"/>
  <c r="AH52460" i="2"/>
  <c r="AH52461" i="2"/>
  <c r="AH52462" i="2"/>
  <c r="AH52463" i="2"/>
  <c r="AH52464" i="2"/>
  <c r="AH52465" i="2"/>
  <c r="AH52466" i="2"/>
  <c r="AH52467" i="2"/>
  <c r="AH52468" i="2"/>
  <c r="AH52469" i="2"/>
  <c r="AH52470" i="2"/>
  <c r="AH52471" i="2"/>
  <c r="AH52472" i="2"/>
  <c r="AH52473" i="2"/>
  <c r="AH52474" i="2"/>
  <c r="AH52475" i="2"/>
  <c r="AH52476" i="2"/>
  <c r="AH52477" i="2"/>
  <c r="AH52478" i="2"/>
  <c r="AH52479" i="2"/>
  <c r="AH52480" i="2"/>
  <c r="AH52481" i="2"/>
  <c r="AH52482" i="2"/>
  <c r="AH52483" i="2"/>
  <c r="AH52484" i="2"/>
  <c r="AH52485" i="2"/>
  <c r="AH52486" i="2"/>
  <c r="AH52487" i="2"/>
  <c r="AH52488" i="2"/>
  <c r="AH52489" i="2"/>
  <c r="AH52490" i="2"/>
  <c r="AH52491" i="2"/>
  <c r="AH52492" i="2"/>
  <c r="AH52493" i="2"/>
  <c r="AH52494" i="2"/>
  <c r="AH52495" i="2"/>
  <c r="AH52496" i="2"/>
  <c r="AH52497" i="2"/>
  <c r="AH52498" i="2"/>
  <c r="AH52499" i="2"/>
  <c r="AH52500" i="2"/>
  <c r="AH52501" i="2"/>
  <c r="AH52502" i="2"/>
  <c r="AH52503" i="2"/>
  <c r="AH52504" i="2"/>
  <c r="AH52505" i="2"/>
  <c r="AH52506" i="2"/>
  <c r="AH52507" i="2"/>
  <c r="AH52508" i="2"/>
  <c r="AH52509" i="2"/>
  <c r="AH52510" i="2"/>
  <c r="AH52511" i="2"/>
  <c r="AH52512" i="2"/>
  <c r="AH52513" i="2"/>
  <c r="AH52514" i="2"/>
  <c r="AH52515" i="2"/>
  <c r="AH52516" i="2"/>
  <c r="AH52517" i="2"/>
  <c r="AH52518" i="2"/>
  <c r="AH52519" i="2"/>
  <c r="AH52520" i="2"/>
  <c r="AH52521" i="2"/>
  <c r="AH52522" i="2"/>
  <c r="AH52523" i="2"/>
  <c r="AH52524" i="2"/>
  <c r="AH52525" i="2"/>
  <c r="AH52526" i="2"/>
  <c r="AH52527" i="2"/>
  <c r="AH52528" i="2"/>
  <c r="AH52529" i="2"/>
  <c r="AH52530" i="2"/>
  <c r="AH52531" i="2"/>
  <c r="AH52532" i="2"/>
  <c r="AH52533" i="2"/>
  <c r="AH52534" i="2"/>
  <c r="AH52535" i="2"/>
  <c r="AH52536" i="2"/>
  <c r="AH52537" i="2"/>
  <c r="AH52538" i="2"/>
  <c r="AH52539" i="2"/>
  <c r="AH52540" i="2"/>
  <c r="AH52541" i="2"/>
  <c r="AH52542" i="2"/>
  <c r="AH52543" i="2"/>
  <c r="AH52544" i="2"/>
  <c r="AH52545" i="2"/>
  <c r="AH52546" i="2"/>
  <c r="AH52547" i="2"/>
  <c r="AH52548" i="2"/>
  <c r="AH52549" i="2"/>
  <c r="AH52550" i="2"/>
  <c r="AH52551" i="2"/>
  <c r="AH52552" i="2"/>
  <c r="AH52553" i="2"/>
  <c r="AH52554" i="2"/>
  <c r="AH52555" i="2"/>
  <c r="AH52556" i="2"/>
  <c r="AH52557" i="2"/>
  <c r="AH52558" i="2"/>
  <c r="AH52559" i="2"/>
  <c r="AH52560" i="2"/>
  <c r="AH52561" i="2"/>
  <c r="AH52562" i="2"/>
  <c r="AH52563" i="2"/>
  <c r="AH52564" i="2"/>
  <c r="AH52565" i="2"/>
  <c r="AH52566" i="2"/>
  <c r="AH52567" i="2"/>
  <c r="AH52568" i="2"/>
  <c r="AH52569" i="2"/>
  <c r="AH52570" i="2"/>
  <c r="AH52571" i="2"/>
  <c r="AH52572" i="2"/>
  <c r="AH52573" i="2"/>
  <c r="AH52574" i="2"/>
  <c r="AH52575" i="2"/>
  <c r="AH52576" i="2"/>
  <c r="AH52577" i="2"/>
  <c r="AH52578" i="2"/>
  <c r="AH52579" i="2"/>
  <c r="AH52580" i="2"/>
  <c r="AH52581" i="2"/>
  <c r="AH52582" i="2"/>
  <c r="AH52583" i="2"/>
  <c r="AH52584" i="2"/>
  <c r="AH52585" i="2"/>
  <c r="AH52586" i="2"/>
  <c r="AH52587" i="2"/>
  <c r="AH52588" i="2"/>
  <c r="AH52589" i="2"/>
  <c r="AH52590" i="2"/>
  <c r="AH52591" i="2"/>
  <c r="AH52592" i="2"/>
  <c r="AH52593" i="2"/>
  <c r="AH52594" i="2"/>
  <c r="AH52595" i="2"/>
  <c r="AH52596" i="2"/>
  <c r="AH52597" i="2"/>
  <c r="AH52598" i="2"/>
  <c r="AH52599" i="2"/>
  <c r="AH52600" i="2"/>
  <c r="AH52601" i="2"/>
  <c r="AH52602" i="2"/>
  <c r="AH52603" i="2"/>
  <c r="AH52604" i="2"/>
  <c r="AH52605" i="2"/>
  <c r="AH52606" i="2"/>
  <c r="AH52607" i="2"/>
  <c r="AH52608" i="2"/>
  <c r="AH52609" i="2"/>
  <c r="AH52610" i="2"/>
  <c r="AH52611" i="2"/>
  <c r="AH52612" i="2"/>
  <c r="AH52613" i="2"/>
  <c r="AH52614" i="2"/>
  <c r="AH52615" i="2"/>
  <c r="AH52616" i="2"/>
  <c r="AH52617" i="2"/>
  <c r="AH52618" i="2"/>
  <c r="AH52619" i="2"/>
  <c r="AH52620" i="2"/>
  <c r="AH52621" i="2"/>
  <c r="AH52622" i="2"/>
  <c r="AH52623" i="2"/>
  <c r="AH52624" i="2"/>
  <c r="AH52625" i="2"/>
  <c r="AH52626" i="2"/>
  <c r="AH52627" i="2"/>
  <c r="AH52628" i="2"/>
  <c r="AH52629" i="2"/>
  <c r="AH52630" i="2"/>
  <c r="AH52631" i="2"/>
  <c r="AH52632" i="2"/>
  <c r="AH52633" i="2"/>
  <c r="AH52634" i="2"/>
  <c r="AH52635" i="2"/>
  <c r="AH52636" i="2"/>
  <c r="AH52637" i="2"/>
  <c r="AH52638" i="2"/>
  <c r="AH52639" i="2"/>
  <c r="AH52640" i="2"/>
  <c r="AH52641" i="2"/>
  <c r="AH52642" i="2"/>
  <c r="AH52643" i="2"/>
  <c r="AH52644" i="2"/>
  <c r="AH52645" i="2"/>
  <c r="AH52646" i="2"/>
  <c r="AH52647" i="2"/>
  <c r="AH52648" i="2"/>
  <c r="AH52649" i="2"/>
  <c r="AH52650" i="2"/>
  <c r="AH52651" i="2"/>
  <c r="AH52652" i="2"/>
  <c r="AH52653" i="2"/>
  <c r="AH52654" i="2"/>
  <c r="AH52655" i="2"/>
  <c r="AH52656" i="2"/>
  <c r="AH52657" i="2"/>
  <c r="AH52658" i="2"/>
  <c r="AH52659" i="2"/>
  <c r="AH52660" i="2"/>
  <c r="AH52661" i="2"/>
  <c r="AH52662" i="2"/>
  <c r="AH52663" i="2"/>
  <c r="AH52664" i="2"/>
  <c r="AH52665" i="2"/>
  <c r="AH52666" i="2"/>
  <c r="AH52667" i="2"/>
  <c r="AH52668" i="2"/>
  <c r="AH52669" i="2"/>
  <c r="AH52670" i="2"/>
  <c r="AH52671" i="2"/>
  <c r="AH52672" i="2"/>
  <c r="AH52673" i="2"/>
  <c r="AH52674" i="2"/>
  <c r="AH52675" i="2"/>
  <c r="AH52676" i="2"/>
  <c r="AH52677" i="2"/>
  <c r="AH52678" i="2"/>
  <c r="AH52679" i="2"/>
  <c r="AH52680" i="2"/>
  <c r="AH52681" i="2"/>
  <c r="AH52682" i="2"/>
  <c r="AH52683" i="2"/>
  <c r="AH52684" i="2"/>
  <c r="AH52685" i="2"/>
  <c r="AH52686" i="2"/>
  <c r="AH52687" i="2"/>
  <c r="AH52688" i="2"/>
  <c r="AH52689" i="2"/>
  <c r="AH52690" i="2"/>
  <c r="AH52691" i="2"/>
  <c r="AH52692" i="2"/>
  <c r="AH52693" i="2"/>
  <c r="AH52694" i="2"/>
  <c r="AH52695" i="2"/>
  <c r="AH52696" i="2"/>
  <c r="AH52697" i="2"/>
  <c r="AH52698" i="2"/>
  <c r="AH52699" i="2"/>
  <c r="AH52700" i="2"/>
  <c r="AH52701" i="2"/>
  <c r="AH52702" i="2"/>
  <c r="AH52703" i="2"/>
  <c r="AH52704" i="2"/>
  <c r="AH52705" i="2"/>
  <c r="AH52706" i="2"/>
  <c r="AH52707" i="2"/>
  <c r="AH52708" i="2"/>
  <c r="AH52709" i="2"/>
  <c r="AH52710" i="2"/>
  <c r="AH52711" i="2"/>
  <c r="AH52712" i="2"/>
  <c r="AH52713" i="2"/>
  <c r="AH52714" i="2"/>
  <c r="AH52715" i="2"/>
  <c r="AH52716" i="2"/>
  <c r="AH52717" i="2"/>
  <c r="AH52718" i="2"/>
  <c r="AH52719" i="2"/>
  <c r="AH52720" i="2"/>
  <c r="AH52721" i="2"/>
  <c r="AH52722" i="2"/>
  <c r="AH52723" i="2"/>
  <c r="AH52724" i="2"/>
  <c r="AH52725" i="2"/>
  <c r="AH52726" i="2"/>
  <c r="AH52727" i="2"/>
  <c r="AH52728" i="2"/>
  <c r="AH52729" i="2"/>
  <c r="AH52730" i="2"/>
  <c r="AH52731" i="2"/>
  <c r="AH52732" i="2"/>
  <c r="AH52733" i="2"/>
  <c r="AH52734" i="2"/>
  <c r="AH52735" i="2"/>
  <c r="AH52736" i="2"/>
  <c r="AH52737" i="2"/>
  <c r="AH52738" i="2"/>
  <c r="AH52739" i="2"/>
  <c r="AH52740" i="2"/>
  <c r="AH52741" i="2"/>
  <c r="AH52742" i="2"/>
  <c r="AH52743" i="2"/>
  <c r="AH52744" i="2"/>
  <c r="AH52745" i="2"/>
  <c r="AH52746" i="2"/>
  <c r="AH52747" i="2"/>
  <c r="AH52748" i="2"/>
  <c r="AH52749" i="2"/>
  <c r="AH52750" i="2"/>
  <c r="AH52751" i="2"/>
  <c r="AH52752" i="2"/>
  <c r="AH52753" i="2"/>
  <c r="AH52754" i="2"/>
  <c r="AH52755" i="2"/>
  <c r="AH52756" i="2"/>
  <c r="AH52757" i="2"/>
  <c r="AH52758" i="2"/>
  <c r="AH52759" i="2"/>
  <c r="AH52760" i="2"/>
  <c r="AH52761" i="2"/>
  <c r="AH52762" i="2"/>
  <c r="AH52763" i="2"/>
  <c r="AH52764" i="2"/>
  <c r="AH52765" i="2"/>
  <c r="AH52766" i="2"/>
  <c r="AH52767" i="2"/>
  <c r="AH52768" i="2"/>
  <c r="AH52769" i="2"/>
  <c r="AH52770" i="2"/>
  <c r="AH52771" i="2"/>
  <c r="AH52772" i="2"/>
  <c r="AH52773" i="2"/>
  <c r="AH52774" i="2"/>
  <c r="AH52775" i="2"/>
  <c r="AH52776" i="2"/>
  <c r="AH52777" i="2"/>
  <c r="AH52778" i="2"/>
  <c r="AH52779" i="2"/>
  <c r="AH52780" i="2"/>
  <c r="AH52781" i="2"/>
  <c r="AH52782" i="2"/>
  <c r="AH52783" i="2"/>
  <c r="AH52784" i="2"/>
  <c r="AH52785" i="2"/>
  <c r="AH52786" i="2"/>
  <c r="AH52787" i="2"/>
  <c r="AH52788" i="2"/>
  <c r="AH52789" i="2"/>
  <c r="AH52790" i="2"/>
  <c r="AH52791" i="2"/>
  <c r="AH52792" i="2"/>
  <c r="AH52793" i="2"/>
  <c r="AH52794" i="2"/>
  <c r="AH52795" i="2"/>
  <c r="AH52796" i="2"/>
  <c r="AH52797" i="2"/>
  <c r="AH52798" i="2"/>
  <c r="AH52799" i="2"/>
  <c r="AH52800" i="2"/>
  <c r="AH52801" i="2"/>
  <c r="AH52802" i="2"/>
  <c r="AH52803" i="2"/>
  <c r="AH52804" i="2"/>
  <c r="AH52805" i="2"/>
  <c r="AH52806" i="2"/>
  <c r="AH52807" i="2"/>
  <c r="AH52808" i="2"/>
  <c r="AH52809" i="2"/>
  <c r="AH52810" i="2"/>
  <c r="AH52811" i="2"/>
  <c r="AH52812" i="2"/>
  <c r="AH52813" i="2"/>
  <c r="AH52814" i="2"/>
  <c r="AH52815" i="2"/>
  <c r="AH52816" i="2"/>
  <c r="AH52817" i="2"/>
  <c r="AH52818" i="2"/>
  <c r="AH52819" i="2"/>
  <c r="AH52820" i="2"/>
  <c r="AH52821" i="2"/>
  <c r="AH52822" i="2"/>
  <c r="AH52823" i="2"/>
  <c r="AH52824" i="2"/>
  <c r="AH52825" i="2"/>
  <c r="AH52826" i="2"/>
  <c r="AH52827" i="2"/>
  <c r="AH52828" i="2"/>
  <c r="AH52829" i="2"/>
  <c r="AH52830" i="2"/>
  <c r="AH52831" i="2"/>
  <c r="AH52832" i="2"/>
  <c r="AH52833" i="2"/>
  <c r="AH52834" i="2"/>
  <c r="AH52835" i="2"/>
  <c r="AH52836" i="2"/>
  <c r="AH52837" i="2"/>
  <c r="AH52838" i="2"/>
  <c r="AH52839" i="2"/>
  <c r="AH52840" i="2"/>
  <c r="AH52841" i="2"/>
  <c r="AH52842" i="2"/>
  <c r="AH52843" i="2"/>
  <c r="AH52844" i="2"/>
  <c r="AH52845" i="2"/>
  <c r="AH52846" i="2"/>
  <c r="AH52847" i="2"/>
  <c r="AH52848" i="2"/>
  <c r="AH52849" i="2"/>
  <c r="AH52850" i="2"/>
  <c r="AH52851" i="2"/>
  <c r="AH52852" i="2"/>
  <c r="AH52853" i="2"/>
  <c r="AH52854" i="2"/>
  <c r="AH52855" i="2"/>
  <c r="AH52856" i="2"/>
  <c r="AH52857" i="2"/>
  <c r="AH52858" i="2"/>
  <c r="AH52859" i="2"/>
  <c r="AH52860" i="2"/>
  <c r="AH52861" i="2"/>
  <c r="AH52862" i="2"/>
  <c r="AH52863" i="2"/>
  <c r="AH52864" i="2"/>
  <c r="AH52865" i="2"/>
  <c r="AH52866" i="2"/>
  <c r="AH52867" i="2"/>
  <c r="AH52868" i="2"/>
  <c r="AH52869" i="2"/>
  <c r="AH52870" i="2"/>
  <c r="AH52871" i="2"/>
  <c r="AH52872" i="2"/>
  <c r="AH52873" i="2"/>
  <c r="AH52874" i="2"/>
  <c r="AH52875" i="2"/>
  <c r="AH52876" i="2"/>
  <c r="AH52877" i="2"/>
  <c r="AH52878" i="2"/>
  <c r="AH52879" i="2"/>
  <c r="AH52880" i="2"/>
  <c r="AH52881" i="2"/>
  <c r="AH52882" i="2"/>
  <c r="AH52883" i="2"/>
  <c r="AH52884" i="2"/>
  <c r="AH52885" i="2"/>
  <c r="AH52886" i="2"/>
  <c r="AH52887" i="2"/>
  <c r="AH52888" i="2"/>
  <c r="AH52889" i="2"/>
  <c r="AH52890" i="2"/>
  <c r="AH52891" i="2"/>
  <c r="AH52892" i="2"/>
  <c r="AH52893" i="2"/>
  <c r="AH52894" i="2"/>
  <c r="AH52895" i="2"/>
  <c r="AH52896" i="2"/>
  <c r="AH52897" i="2"/>
  <c r="AH52898" i="2"/>
  <c r="AH52899" i="2"/>
  <c r="AH52900" i="2"/>
  <c r="AH52901" i="2"/>
  <c r="AH52902" i="2"/>
  <c r="AH52903" i="2"/>
  <c r="AH52904" i="2"/>
  <c r="AH52905" i="2"/>
  <c r="AH52906" i="2"/>
  <c r="AH52907" i="2"/>
  <c r="AH52908" i="2"/>
  <c r="AH52909" i="2"/>
  <c r="AH52910" i="2"/>
  <c r="AH52911" i="2"/>
  <c r="AH52912" i="2"/>
  <c r="AH52913" i="2"/>
  <c r="AH52914" i="2"/>
  <c r="AH52915" i="2"/>
  <c r="AH52916" i="2"/>
  <c r="AH52917" i="2"/>
  <c r="AH52918" i="2"/>
  <c r="AH52919" i="2"/>
  <c r="AH52920" i="2"/>
  <c r="AH52921" i="2"/>
  <c r="AH52922" i="2"/>
  <c r="AH52923" i="2"/>
  <c r="AH52924" i="2"/>
  <c r="AH52925" i="2"/>
  <c r="AH52926" i="2"/>
  <c r="AH52927" i="2"/>
  <c r="AH52928" i="2"/>
  <c r="AH52929" i="2"/>
  <c r="AH52930" i="2"/>
  <c r="AH52931" i="2"/>
  <c r="AH52932" i="2"/>
  <c r="AH52933" i="2"/>
  <c r="AH52934" i="2"/>
  <c r="AH52935" i="2"/>
  <c r="AH52936" i="2"/>
  <c r="AH52937" i="2"/>
  <c r="AH52938" i="2"/>
  <c r="AH52939" i="2"/>
  <c r="AH52940" i="2"/>
  <c r="AH52941" i="2"/>
  <c r="AH52942" i="2"/>
  <c r="AH52943" i="2"/>
  <c r="AH52944" i="2"/>
  <c r="AH52945" i="2"/>
  <c r="AH52946" i="2"/>
  <c r="AH52947" i="2"/>
  <c r="AH52948" i="2"/>
  <c r="AH52949" i="2"/>
  <c r="AH52950" i="2"/>
  <c r="AH52951" i="2"/>
  <c r="AH52952" i="2"/>
  <c r="AH52953" i="2"/>
  <c r="AH52954" i="2"/>
  <c r="AH52955" i="2"/>
  <c r="AH52956" i="2"/>
  <c r="AH52957" i="2"/>
  <c r="AH52958" i="2"/>
  <c r="AH52959" i="2"/>
  <c r="AH52960" i="2"/>
  <c r="AH52961" i="2"/>
  <c r="AH52962" i="2"/>
  <c r="AH52963" i="2"/>
  <c r="AH52964" i="2"/>
  <c r="AH52965" i="2"/>
  <c r="AH52966" i="2"/>
  <c r="AH52967" i="2"/>
  <c r="AH52968" i="2"/>
  <c r="AH52969" i="2"/>
  <c r="AH52970" i="2"/>
  <c r="AH52971" i="2"/>
  <c r="AH52972" i="2"/>
  <c r="AH52973" i="2"/>
  <c r="AH52974" i="2"/>
  <c r="AH52975" i="2"/>
  <c r="AH52976" i="2"/>
  <c r="AH52977" i="2"/>
  <c r="AH52978" i="2"/>
  <c r="AH52979" i="2"/>
  <c r="AH52980" i="2"/>
  <c r="AH52981" i="2"/>
  <c r="AH52982" i="2"/>
  <c r="AH52983" i="2"/>
  <c r="AH52984" i="2"/>
  <c r="AH52985" i="2"/>
  <c r="AH52986" i="2"/>
  <c r="AH52987" i="2"/>
  <c r="AH52988" i="2"/>
  <c r="AH52989" i="2"/>
  <c r="AH52990" i="2"/>
  <c r="AH52991" i="2"/>
  <c r="AH52992" i="2"/>
  <c r="AH52993" i="2"/>
  <c r="AH52994" i="2"/>
  <c r="AH52995" i="2"/>
  <c r="AH52996" i="2"/>
  <c r="AH52997" i="2"/>
  <c r="AH52998" i="2"/>
  <c r="AH52999" i="2"/>
  <c r="AH53000" i="2"/>
  <c r="AH53001" i="2"/>
  <c r="AH53002" i="2"/>
  <c r="AH53003" i="2"/>
  <c r="AH53004" i="2"/>
  <c r="AH53005" i="2"/>
  <c r="AH53006" i="2"/>
  <c r="AH53007" i="2"/>
  <c r="AH53008" i="2"/>
  <c r="AH53009" i="2"/>
  <c r="AH53010" i="2"/>
  <c r="AH53011" i="2"/>
  <c r="AH53012" i="2"/>
  <c r="AH53013" i="2"/>
  <c r="AH53014" i="2"/>
  <c r="AH53015" i="2"/>
  <c r="AH53016" i="2"/>
  <c r="AH53017" i="2"/>
  <c r="AH53018" i="2"/>
  <c r="AH53019" i="2"/>
  <c r="AH53020" i="2"/>
  <c r="AH53021" i="2"/>
  <c r="AH53022" i="2"/>
  <c r="AH53023" i="2"/>
  <c r="AH53024" i="2"/>
  <c r="AH53025" i="2"/>
  <c r="AH53026" i="2"/>
  <c r="AH53027" i="2"/>
  <c r="AH53028" i="2"/>
  <c r="AH53029" i="2"/>
  <c r="AH53030" i="2"/>
  <c r="AH53031" i="2"/>
  <c r="AH53032" i="2"/>
  <c r="AH53033" i="2"/>
  <c r="AH53034" i="2"/>
  <c r="AH53035" i="2"/>
  <c r="AH53036" i="2"/>
  <c r="AH53037" i="2"/>
  <c r="AH53038" i="2"/>
  <c r="AH53039" i="2"/>
  <c r="AH53040" i="2"/>
  <c r="AH53041" i="2"/>
  <c r="AH53042" i="2"/>
  <c r="AH53043" i="2"/>
  <c r="AH53044" i="2"/>
  <c r="AH53045" i="2"/>
  <c r="AH53046" i="2"/>
  <c r="AH53047" i="2"/>
  <c r="AH53048" i="2"/>
  <c r="AH53049" i="2"/>
  <c r="AH53050" i="2"/>
  <c r="AH53051" i="2"/>
  <c r="AH53052" i="2"/>
  <c r="AH53053" i="2"/>
  <c r="AH53054" i="2"/>
  <c r="AH53055" i="2"/>
  <c r="AH53056" i="2"/>
  <c r="AH53057" i="2"/>
  <c r="AH53058" i="2"/>
  <c r="AH53059" i="2"/>
  <c r="AH53060" i="2"/>
  <c r="AH53061" i="2"/>
  <c r="AH53062" i="2"/>
  <c r="AH53063" i="2"/>
  <c r="AH53064" i="2"/>
  <c r="AH53065" i="2"/>
  <c r="AH53066" i="2"/>
  <c r="AH53067" i="2"/>
  <c r="AH53068" i="2"/>
  <c r="AH53069" i="2"/>
  <c r="AH53070" i="2"/>
  <c r="AH53071" i="2"/>
  <c r="AH53072" i="2"/>
  <c r="AH53073" i="2"/>
  <c r="AH53074" i="2"/>
  <c r="AH53075" i="2"/>
  <c r="AH53076" i="2"/>
  <c r="AH53077" i="2"/>
  <c r="AH53078" i="2"/>
  <c r="AH53079" i="2"/>
  <c r="AH53080" i="2"/>
  <c r="AH53081" i="2"/>
  <c r="AH53082" i="2"/>
  <c r="AH53083" i="2"/>
  <c r="AH53084" i="2"/>
  <c r="AH53085" i="2"/>
  <c r="AH53086" i="2"/>
  <c r="AH53087" i="2"/>
  <c r="AH53088" i="2"/>
  <c r="AH53089" i="2"/>
  <c r="AH53090" i="2"/>
  <c r="AH53091" i="2"/>
  <c r="AH53092" i="2"/>
  <c r="AH53093" i="2"/>
  <c r="AH53094" i="2"/>
  <c r="AH53095" i="2"/>
  <c r="AH53096" i="2"/>
  <c r="AH53097" i="2"/>
  <c r="AH53098" i="2"/>
  <c r="AH53099" i="2"/>
  <c r="AH53100" i="2"/>
  <c r="AH53101" i="2"/>
  <c r="AH53102" i="2"/>
  <c r="AH53103" i="2"/>
  <c r="AH53104" i="2"/>
  <c r="AH53105" i="2"/>
  <c r="AH53106" i="2"/>
  <c r="AH53107" i="2"/>
  <c r="AH53108" i="2"/>
  <c r="AH53109" i="2"/>
  <c r="AH53110" i="2"/>
  <c r="AH53111" i="2"/>
  <c r="AH53112" i="2"/>
  <c r="AH53113" i="2"/>
  <c r="AH53114" i="2"/>
  <c r="AH53115" i="2"/>
  <c r="AH53116" i="2"/>
  <c r="AH53117" i="2"/>
  <c r="AH53118" i="2"/>
  <c r="AH53119" i="2"/>
  <c r="AH53120" i="2"/>
  <c r="AH53121" i="2"/>
  <c r="AH53122" i="2"/>
  <c r="AH53123" i="2"/>
  <c r="AH53124" i="2"/>
  <c r="AH53125" i="2"/>
  <c r="AH53126" i="2"/>
  <c r="AH53127" i="2"/>
  <c r="AH53128" i="2"/>
  <c r="AH53129" i="2"/>
  <c r="AH53130" i="2"/>
  <c r="AH53131" i="2"/>
  <c r="AH53132" i="2"/>
  <c r="AH53133" i="2"/>
  <c r="AH53134" i="2"/>
  <c r="AH53135" i="2"/>
  <c r="AH53136" i="2"/>
  <c r="AH53137" i="2"/>
  <c r="AH53138" i="2"/>
  <c r="AH53139" i="2"/>
  <c r="AH53140" i="2"/>
  <c r="AH53141" i="2"/>
  <c r="AH53142" i="2"/>
  <c r="AH53143" i="2"/>
  <c r="AH53144" i="2"/>
  <c r="AH53145" i="2"/>
  <c r="AH53146" i="2"/>
  <c r="AH53147" i="2"/>
  <c r="AH53148" i="2"/>
  <c r="AH53149" i="2"/>
  <c r="AH53150" i="2"/>
  <c r="AH53151" i="2"/>
  <c r="AH53152" i="2"/>
  <c r="AH53153" i="2"/>
  <c r="AH53154" i="2"/>
  <c r="AH53155" i="2"/>
  <c r="AH53156" i="2"/>
  <c r="AH53157" i="2"/>
  <c r="AH53158" i="2"/>
  <c r="AH53159" i="2"/>
  <c r="AH53160" i="2"/>
  <c r="AH53161" i="2"/>
  <c r="AH53162" i="2"/>
  <c r="AH53163" i="2"/>
  <c r="AH53164" i="2"/>
  <c r="AH53165" i="2"/>
  <c r="AH53166" i="2"/>
  <c r="AH53167" i="2"/>
  <c r="AH53168" i="2"/>
  <c r="AH53169" i="2"/>
  <c r="AH53170" i="2"/>
  <c r="AH53171" i="2"/>
  <c r="AH53172" i="2"/>
  <c r="AH53173" i="2"/>
  <c r="AH53174" i="2"/>
  <c r="AH53175" i="2"/>
  <c r="AH53176" i="2"/>
  <c r="AH53177" i="2"/>
  <c r="AH53178" i="2"/>
  <c r="AH53179" i="2"/>
  <c r="AH53180" i="2"/>
  <c r="AH53181" i="2"/>
  <c r="AH53182" i="2"/>
  <c r="AH53183" i="2"/>
  <c r="AH53184" i="2"/>
  <c r="AH53185" i="2"/>
  <c r="AH53186" i="2"/>
  <c r="AH53187" i="2"/>
  <c r="AH53188" i="2"/>
  <c r="AH53189" i="2"/>
  <c r="AH53190" i="2"/>
  <c r="AH53191" i="2"/>
  <c r="AH53192" i="2"/>
  <c r="AH53193" i="2"/>
  <c r="AH53194" i="2"/>
  <c r="AH53195" i="2"/>
  <c r="AH53196" i="2"/>
  <c r="AH53197" i="2"/>
  <c r="AH53198" i="2"/>
  <c r="AH53199" i="2"/>
  <c r="AH53200" i="2"/>
  <c r="AH53201" i="2"/>
  <c r="AH53202" i="2"/>
  <c r="AH53203" i="2"/>
  <c r="AH53204" i="2"/>
  <c r="AH53205" i="2"/>
  <c r="AH53206" i="2"/>
  <c r="AH53207" i="2"/>
  <c r="AH53208" i="2"/>
  <c r="AH53209" i="2"/>
  <c r="AH53210" i="2"/>
  <c r="AH53211" i="2"/>
  <c r="AH53212" i="2"/>
  <c r="AH53213" i="2"/>
  <c r="AH53214" i="2"/>
  <c r="AH53215" i="2"/>
  <c r="AH53216" i="2"/>
  <c r="AH53217" i="2"/>
  <c r="AH53218" i="2"/>
  <c r="AH53219" i="2"/>
  <c r="AH53220" i="2"/>
  <c r="AH53221" i="2"/>
  <c r="AH53222" i="2"/>
  <c r="AH53223" i="2"/>
  <c r="AH53224" i="2"/>
  <c r="AH53225" i="2"/>
  <c r="AH53226" i="2"/>
  <c r="AH53227" i="2"/>
  <c r="AH53228" i="2"/>
  <c r="AH53229" i="2"/>
  <c r="AH53230" i="2"/>
  <c r="AH53231" i="2"/>
  <c r="AH53232" i="2"/>
  <c r="AH53233" i="2"/>
  <c r="AH53234" i="2"/>
  <c r="AH53235" i="2"/>
  <c r="AH53236" i="2"/>
  <c r="AH53237" i="2"/>
  <c r="AH53238" i="2"/>
  <c r="AH53239" i="2"/>
  <c r="AH53240" i="2"/>
  <c r="AH53241" i="2"/>
  <c r="AH53242" i="2"/>
  <c r="AH53243" i="2"/>
  <c r="AH53244" i="2"/>
  <c r="AH53245" i="2"/>
  <c r="AH53246" i="2"/>
  <c r="AH53247" i="2"/>
  <c r="AH53248" i="2"/>
  <c r="AH53249" i="2"/>
  <c r="AH53250" i="2"/>
  <c r="AH53251" i="2"/>
  <c r="AH53252" i="2"/>
  <c r="AH53253" i="2"/>
  <c r="AH53254" i="2"/>
  <c r="AH53255" i="2"/>
  <c r="AH53256" i="2"/>
  <c r="AH53257" i="2"/>
  <c r="AH53258" i="2"/>
  <c r="AH53259" i="2"/>
  <c r="AH53260" i="2"/>
  <c r="AH53261" i="2"/>
  <c r="AH53262" i="2"/>
  <c r="AH53263" i="2"/>
  <c r="AH53264" i="2"/>
  <c r="AH53265" i="2"/>
  <c r="AH53266" i="2"/>
  <c r="AH53267" i="2"/>
  <c r="AH53268" i="2"/>
  <c r="AH53269" i="2"/>
  <c r="AH53270" i="2"/>
  <c r="AH53271" i="2"/>
  <c r="AH53272" i="2"/>
  <c r="AH53273" i="2"/>
  <c r="AH53274" i="2"/>
  <c r="AH53275" i="2"/>
  <c r="AH53276" i="2"/>
  <c r="AH53277" i="2"/>
  <c r="AH53278" i="2"/>
  <c r="AH53279" i="2"/>
  <c r="AH53280" i="2"/>
  <c r="AH53281" i="2"/>
  <c r="AH53282" i="2"/>
  <c r="AH53283" i="2"/>
  <c r="AH53284" i="2"/>
  <c r="AH53285" i="2"/>
  <c r="AH53286" i="2"/>
  <c r="AH53287" i="2"/>
  <c r="AH53288" i="2"/>
  <c r="AH53289" i="2"/>
  <c r="AH53290" i="2"/>
  <c r="AH53291" i="2"/>
  <c r="AH53292" i="2"/>
  <c r="AH53293" i="2"/>
  <c r="AH53294" i="2"/>
  <c r="AH53295" i="2"/>
  <c r="AH53296" i="2"/>
  <c r="AH53297" i="2"/>
  <c r="AH53298" i="2"/>
  <c r="AH53299" i="2"/>
  <c r="AH53300" i="2"/>
  <c r="AH53301" i="2"/>
  <c r="AH53302" i="2"/>
  <c r="AH53303" i="2"/>
  <c r="AH53304" i="2"/>
  <c r="AH53305" i="2"/>
  <c r="AH53306" i="2"/>
  <c r="AH53307" i="2"/>
  <c r="AH53308" i="2"/>
  <c r="AH53309" i="2"/>
  <c r="AH53310" i="2"/>
  <c r="AH53311" i="2"/>
  <c r="AH53312" i="2"/>
  <c r="AH53313" i="2"/>
  <c r="AH53314" i="2"/>
  <c r="AH53315" i="2"/>
  <c r="AH53316" i="2"/>
  <c r="AH53317" i="2"/>
  <c r="AH53318" i="2"/>
  <c r="AH53319" i="2"/>
  <c r="AH53320" i="2"/>
  <c r="AH53321" i="2"/>
  <c r="AH53322" i="2"/>
  <c r="AH53323" i="2"/>
  <c r="AH53324" i="2"/>
  <c r="AH53325" i="2"/>
  <c r="AH53326" i="2"/>
  <c r="AH53327" i="2"/>
  <c r="AH53328" i="2"/>
  <c r="AH53329" i="2"/>
  <c r="AH53330" i="2"/>
  <c r="AH53331" i="2"/>
  <c r="AH53332" i="2"/>
  <c r="AH53333" i="2"/>
  <c r="AH53334" i="2"/>
  <c r="AH53335" i="2"/>
  <c r="AH53336" i="2"/>
  <c r="AH53337" i="2"/>
  <c r="AH53338" i="2"/>
  <c r="AH53339" i="2"/>
  <c r="AH53340" i="2"/>
  <c r="AH53341" i="2"/>
  <c r="AH53342" i="2"/>
  <c r="AH53343" i="2"/>
  <c r="AH53344" i="2"/>
  <c r="AH53345" i="2"/>
  <c r="AH53346" i="2"/>
  <c r="AH53347" i="2"/>
  <c r="AH53348" i="2"/>
  <c r="AH53349" i="2"/>
  <c r="AH53350" i="2"/>
  <c r="AH53351" i="2"/>
  <c r="AH53352" i="2"/>
  <c r="AH53353" i="2"/>
  <c r="AH53354" i="2"/>
  <c r="AH53355" i="2"/>
  <c r="AH53356" i="2"/>
  <c r="AH53357" i="2"/>
  <c r="AH53358" i="2"/>
  <c r="AH53359" i="2"/>
  <c r="AH53360" i="2"/>
  <c r="AH53361" i="2"/>
  <c r="AH53362" i="2"/>
  <c r="AH53363" i="2"/>
  <c r="AH53364" i="2"/>
  <c r="AH53365" i="2"/>
  <c r="AH53366" i="2"/>
  <c r="AH53367" i="2"/>
  <c r="AH53368" i="2"/>
  <c r="AH53369" i="2"/>
  <c r="AH53370" i="2"/>
  <c r="AH53371" i="2"/>
  <c r="AH53372" i="2"/>
  <c r="AH53373" i="2"/>
  <c r="AH53374" i="2"/>
  <c r="AH53375" i="2"/>
  <c r="AH53376" i="2"/>
  <c r="AH53377" i="2"/>
  <c r="AH53378" i="2"/>
  <c r="AH53379" i="2"/>
  <c r="AH53380" i="2"/>
  <c r="AH53381" i="2"/>
  <c r="AH53382" i="2"/>
  <c r="AH53383" i="2"/>
  <c r="AH53384" i="2"/>
  <c r="AH53385" i="2"/>
  <c r="AH53386" i="2"/>
  <c r="AH53387" i="2"/>
  <c r="AH53388" i="2"/>
  <c r="AH53389" i="2"/>
  <c r="AH53390" i="2"/>
  <c r="AH53391" i="2"/>
  <c r="AH53392" i="2"/>
  <c r="AH53393" i="2"/>
  <c r="AH53394" i="2"/>
  <c r="AH53395" i="2"/>
  <c r="AH53396" i="2"/>
  <c r="AH53397" i="2"/>
  <c r="AH53398" i="2"/>
  <c r="AH53399" i="2"/>
  <c r="AH53400" i="2"/>
  <c r="AH53401" i="2"/>
  <c r="AH53402" i="2"/>
  <c r="AH53403" i="2"/>
  <c r="AH53404" i="2"/>
  <c r="AH53405" i="2"/>
  <c r="AH53406" i="2"/>
  <c r="AH53407" i="2"/>
  <c r="AH53408" i="2"/>
  <c r="AH53409" i="2"/>
  <c r="AH53410" i="2"/>
  <c r="AH53411" i="2"/>
  <c r="AH53412" i="2"/>
  <c r="AH53413" i="2"/>
  <c r="AH53414" i="2"/>
  <c r="AH53415" i="2"/>
  <c r="AH53416" i="2"/>
  <c r="AH53417" i="2"/>
  <c r="AH53418" i="2"/>
  <c r="AH53419" i="2"/>
  <c r="AH53420" i="2"/>
  <c r="AH53421" i="2"/>
  <c r="AH53422" i="2"/>
  <c r="AH53423" i="2"/>
  <c r="AH53424" i="2"/>
  <c r="AH53425" i="2"/>
  <c r="AH53426" i="2"/>
  <c r="AH53427" i="2"/>
  <c r="AH53428" i="2"/>
  <c r="AH53429" i="2"/>
  <c r="AH53430" i="2"/>
  <c r="AH53431" i="2"/>
  <c r="AH53432" i="2"/>
  <c r="AH53433" i="2"/>
  <c r="AH53434" i="2"/>
  <c r="AH53435" i="2"/>
  <c r="AH53436" i="2"/>
  <c r="AH53437" i="2"/>
  <c r="AH53438" i="2"/>
  <c r="AH53439" i="2"/>
  <c r="AH53440" i="2"/>
  <c r="AH53441" i="2"/>
  <c r="AH53442" i="2"/>
  <c r="AH53443" i="2"/>
  <c r="AH53444" i="2"/>
  <c r="AH53445" i="2"/>
  <c r="AH53446" i="2"/>
  <c r="AH53447" i="2"/>
  <c r="AH53448" i="2"/>
  <c r="AH53449" i="2"/>
  <c r="AH53450" i="2"/>
  <c r="AH53451" i="2"/>
  <c r="AH53452" i="2"/>
  <c r="AH53453" i="2"/>
  <c r="AH53454" i="2"/>
  <c r="AH53455" i="2"/>
  <c r="AH53456" i="2"/>
  <c r="AH53457" i="2"/>
  <c r="AH53458" i="2"/>
  <c r="AH53459" i="2"/>
  <c r="AH53460" i="2"/>
  <c r="AH53461" i="2"/>
  <c r="AH53462" i="2"/>
  <c r="AH53463" i="2"/>
  <c r="AH53464" i="2"/>
  <c r="AH53465" i="2"/>
  <c r="AH53466" i="2"/>
  <c r="AH53467" i="2"/>
  <c r="AH53468" i="2"/>
  <c r="AH53469" i="2"/>
  <c r="AH53470" i="2"/>
  <c r="AH53471" i="2"/>
  <c r="AH53472" i="2"/>
  <c r="AH53473" i="2"/>
  <c r="AH53474" i="2"/>
  <c r="AH53475" i="2"/>
  <c r="AH53476" i="2"/>
  <c r="AH53477" i="2"/>
  <c r="AH53478" i="2"/>
  <c r="AH53479" i="2"/>
  <c r="AH53480" i="2"/>
  <c r="AH53481" i="2"/>
  <c r="AH53482" i="2"/>
  <c r="AH53483" i="2"/>
  <c r="AH53484" i="2"/>
  <c r="AH53485" i="2"/>
  <c r="AH53486" i="2"/>
  <c r="AH53487" i="2"/>
  <c r="AH53488" i="2"/>
  <c r="AH53489" i="2"/>
  <c r="AH53490" i="2"/>
  <c r="AH53491" i="2"/>
  <c r="AH53492" i="2"/>
  <c r="AH53493" i="2"/>
  <c r="AH53494" i="2"/>
  <c r="AH53495" i="2"/>
  <c r="AH53496" i="2"/>
  <c r="AH53497" i="2"/>
  <c r="AH53498" i="2"/>
  <c r="AH53499" i="2"/>
  <c r="AH53500" i="2"/>
  <c r="AH53501" i="2"/>
  <c r="AH53502" i="2"/>
  <c r="AH53503" i="2"/>
  <c r="AH53504" i="2"/>
  <c r="AH53505" i="2"/>
  <c r="AH53506" i="2"/>
  <c r="AH53507" i="2"/>
  <c r="AH53508" i="2"/>
  <c r="AH53509" i="2"/>
  <c r="AH53510" i="2"/>
  <c r="AH53511" i="2"/>
  <c r="AH53512" i="2"/>
  <c r="AH53513" i="2"/>
  <c r="AH53514" i="2"/>
  <c r="AH53515" i="2"/>
  <c r="AH53516" i="2"/>
  <c r="AH53517" i="2"/>
  <c r="AH53518" i="2"/>
  <c r="AH53519" i="2"/>
  <c r="AH53520" i="2"/>
  <c r="AH53521" i="2"/>
  <c r="AH53522" i="2"/>
  <c r="AH53523" i="2"/>
  <c r="AH53524" i="2"/>
  <c r="AH53525" i="2"/>
  <c r="AH53526" i="2"/>
  <c r="AH53527" i="2"/>
  <c r="AH53528" i="2"/>
  <c r="AH53529" i="2"/>
  <c r="AH53530" i="2"/>
  <c r="AH53531" i="2"/>
  <c r="AH53532" i="2"/>
  <c r="AH53533" i="2"/>
  <c r="AH53534" i="2"/>
  <c r="AH53535" i="2"/>
  <c r="AH53536" i="2"/>
  <c r="AH53537" i="2"/>
  <c r="AH53538" i="2"/>
  <c r="AH53539" i="2"/>
  <c r="AH53540" i="2"/>
  <c r="AH53541" i="2"/>
  <c r="AH53542" i="2"/>
  <c r="AH53543" i="2"/>
  <c r="AH53544" i="2"/>
  <c r="AH53545" i="2"/>
  <c r="AH53546" i="2"/>
  <c r="AH53547" i="2"/>
  <c r="AH53548" i="2"/>
  <c r="AH53549" i="2"/>
  <c r="AH53550" i="2"/>
  <c r="AH53551" i="2"/>
  <c r="AH53552" i="2"/>
  <c r="AH53553" i="2"/>
  <c r="AH53554" i="2"/>
  <c r="AH53555" i="2"/>
  <c r="AH53556" i="2"/>
  <c r="AH53557" i="2"/>
  <c r="AH53558" i="2"/>
  <c r="AH53559" i="2"/>
  <c r="AH53560" i="2"/>
  <c r="AH53561" i="2"/>
  <c r="AH53562" i="2"/>
  <c r="AH53563" i="2"/>
  <c r="AH53564" i="2"/>
  <c r="AH53565" i="2"/>
  <c r="AH53566" i="2"/>
  <c r="AH53567" i="2"/>
  <c r="AH53568" i="2"/>
  <c r="AH53569" i="2"/>
  <c r="AH53570" i="2"/>
  <c r="AH53571" i="2"/>
  <c r="AH53572" i="2"/>
  <c r="AH53573" i="2"/>
  <c r="AH53574" i="2"/>
  <c r="AH53575" i="2"/>
  <c r="AH53576" i="2"/>
  <c r="AH53577" i="2"/>
  <c r="AH53578" i="2"/>
  <c r="AH53579" i="2"/>
  <c r="AH53580" i="2"/>
  <c r="AH53581" i="2"/>
  <c r="AH53582" i="2"/>
  <c r="AH53583" i="2"/>
  <c r="AH53584" i="2"/>
  <c r="AH53585" i="2"/>
  <c r="AH53586" i="2"/>
  <c r="AH53587" i="2"/>
  <c r="AH53588" i="2"/>
  <c r="AH53589" i="2"/>
  <c r="AH53590" i="2"/>
  <c r="AH53591" i="2"/>
  <c r="AH53592" i="2"/>
  <c r="AH53593" i="2"/>
  <c r="AH53594" i="2"/>
  <c r="AH53595" i="2"/>
  <c r="AH53596" i="2"/>
  <c r="AH53597" i="2"/>
  <c r="AH53598" i="2"/>
  <c r="AH53599" i="2"/>
  <c r="AH53600" i="2"/>
  <c r="AH53601" i="2"/>
  <c r="AH53602" i="2"/>
  <c r="AH53603" i="2"/>
  <c r="AH53604" i="2"/>
  <c r="AH53605" i="2"/>
  <c r="AH53606" i="2"/>
  <c r="AH53607" i="2"/>
  <c r="AH53608" i="2"/>
  <c r="AH53609" i="2"/>
  <c r="AH53610" i="2"/>
  <c r="AH53611" i="2"/>
  <c r="AH53612" i="2"/>
  <c r="AH53613" i="2"/>
  <c r="AH53614" i="2"/>
  <c r="AH53615" i="2"/>
  <c r="AH53616" i="2"/>
  <c r="AH53617" i="2"/>
  <c r="AH53618" i="2"/>
  <c r="AH53619" i="2"/>
  <c r="AH53620" i="2"/>
  <c r="AH53621" i="2"/>
  <c r="AH53622" i="2"/>
  <c r="AH53623" i="2"/>
  <c r="AH53624" i="2"/>
  <c r="AH53625" i="2"/>
  <c r="AH53626" i="2"/>
  <c r="AH53627" i="2"/>
  <c r="AH53628" i="2"/>
  <c r="AH53629" i="2"/>
  <c r="AH53630" i="2"/>
  <c r="AH53631" i="2"/>
  <c r="AH53632" i="2"/>
  <c r="AH53633" i="2"/>
  <c r="AH53634" i="2"/>
  <c r="AH53635" i="2"/>
  <c r="AH53636" i="2"/>
  <c r="AH53637" i="2"/>
  <c r="AH53638" i="2"/>
  <c r="AH53639" i="2"/>
  <c r="AH53640" i="2"/>
  <c r="AH53641" i="2"/>
  <c r="AH53642" i="2"/>
  <c r="AH53643" i="2"/>
  <c r="AH53644" i="2"/>
  <c r="AH53645" i="2"/>
  <c r="AH53646" i="2"/>
  <c r="AH53647" i="2"/>
  <c r="AH53648" i="2"/>
  <c r="AH53649" i="2"/>
  <c r="AH53650" i="2"/>
  <c r="AH53651" i="2"/>
  <c r="AH53652" i="2"/>
  <c r="AH53653" i="2"/>
  <c r="AH53654" i="2"/>
  <c r="AH53655" i="2"/>
  <c r="AH53656" i="2"/>
  <c r="AH53657" i="2"/>
  <c r="AH53658" i="2"/>
  <c r="AH53659" i="2"/>
  <c r="AH53660" i="2"/>
  <c r="AH53661" i="2"/>
  <c r="AH53662" i="2"/>
  <c r="AH53663" i="2"/>
  <c r="AH53664" i="2"/>
  <c r="AH53665" i="2"/>
  <c r="AH53666" i="2"/>
  <c r="AH53667" i="2"/>
  <c r="AH53668" i="2"/>
  <c r="AH53669" i="2"/>
  <c r="AH53670" i="2"/>
  <c r="AH53671" i="2"/>
  <c r="AH53672" i="2"/>
  <c r="AH53673" i="2"/>
  <c r="AH53674" i="2"/>
  <c r="AH53675" i="2"/>
  <c r="AH53676" i="2"/>
  <c r="AH53677" i="2"/>
  <c r="AH53678" i="2"/>
  <c r="AH53679" i="2"/>
  <c r="AH53680" i="2"/>
  <c r="AH53681" i="2"/>
  <c r="AH53682" i="2"/>
  <c r="AH53683" i="2"/>
  <c r="AH53684" i="2"/>
  <c r="AH53685" i="2"/>
  <c r="AH53686" i="2"/>
  <c r="AH53687" i="2"/>
  <c r="AH53688" i="2"/>
  <c r="AH53689" i="2"/>
  <c r="AH53690" i="2"/>
  <c r="AH53691" i="2"/>
  <c r="AH53692" i="2"/>
  <c r="AH53693" i="2"/>
  <c r="AH53694" i="2"/>
  <c r="AH53695" i="2"/>
  <c r="AH53696" i="2"/>
  <c r="AH53697" i="2"/>
  <c r="AH53698" i="2"/>
  <c r="AH53699" i="2"/>
  <c r="AH53700" i="2"/>
  <c r="AH53701" i="2"/>
  <c r="AH53702" i="2"/>
  <c r="AH53703" i="2"/>
  <c r="AH53704" i="2"/>
  <c r="AH53705" i="2"/>
  <c r="AH53706" i="2"/>
  <c r="AH53707" i="2"/>
  <c r="AH53708" i="2"/>
  <c r="AH53709" i="2"/>
  <c r="AH53710" i="2"/>
  <c r="AH53711" i="2"/>
  <c r="AH53712" i="2"/>
  <c r="AH53713" i="2"/>
  <c r="AH53714" i="2"/>
  <c r="AH53715" i="2"/>
  <c r="AH53716" i="2"/>
  <c r="AH53717" i="2"/>
  <c r="AH53718" i="2"/>
  <c r="AH53719" i="2"/>
  <c r="AH53720" i="2"/>
  <c r="AH53721" i="2"/>
  <c r="AH53722" i="2"/>
  <c r="AH53723" i="2"/>
  <c r="AH53724" i="2"/>
  <c r="AH53725" i="2"/>
  <c r="AH53726" i="2"/>
  <c r="AH53727" i="2"/>
  <c r="AH53728" i="2"/>
  <c r="AH53729" i="2"/>
  <c r="AH53730" i="2"/>
  <c r="AH53731" i="2"/>
  <c r="AH53732" i="2"/>
  <c r="AH53733" i="2"/>
  <c r="AH53734" i="2"/>
  <c r="AH53735" i="2"/>
  <c r="AH53736" i="2"/>
  <c r="AH53737" i="2"/>
  <c r="AH53738" i="2"/>
  <c r="AH53739" i="2"/>
  <c r="AH53740" i="2"/>
  <c r="AH53741" i="2"/>
  <c r="AH53742" i="2"/>
  <c r="AH53743" i="2"/>
  <c r="AH53744" i="2"/>
  <c r="AH53745" i="2"/>
  <c r="AH53746" i="2"/>
  <c r="AH53747" i="2"/>
  <c r="AH53748" i="2"/>
  <c r="AH53749" i="2"/>
  <c r="AH53750" i="2"/>
  <c r="AH53751" i="2"/>
  <c r="AH53752" i="2"/>
  <c r="AH53753" i="2"/>
  <c r="AH53754" i="2"/>
  <c r="AH53755" i="2"/>
  <c r="AH53756" i="2"/>
  <c r="AH53757" i="2"/>
  <c r="AH53758" i="2"/>
  <c r="AH53759" i="2"/>
  <c r="AH53760" i="2"/>
  <c r="AH53761" i="2"/>
  <c r="AH53762" i="2"/>
  <c r="AH53763" i="2"/>
  <c r="AH53764" i="2"/>
  <c r="AH53765" i="2"/>
  <c r="AH53766" i="2"/>
  <c r="AH53767" i="2"/>
  <c r="AH53768" i="2"/>
  <c r="AH53769" i="2"/>
  <c r="AH53770" i="2"/>
  <c r="AH53771" i="2"/>
  <c r="AH53772" i="2"/>
  <c r="AH53773" i="2"/>
  <c r="AH53774" i="2"/>
  <c r="AH53775" i="2"/>
  <c r="AH53776" i="2"/>
  <c r="AH53777" i="2"/>
  <c r="AH53778" i="2"/>
  <c r="AH53779" i="2"/>
  <c r="AH53780" i="2"/>
  <c r="AH53781" i="2"/>
  <c r="AH53782" i="2"/>
  <c r="AH53783" i="2"/>
  <c r="AH53784" i="2"/>
  <c r="AH53785" i="2"/>
  <c r="AH53786" i="2"/>
  <c r="AH53787" i="2"/>
  <c r="AH53788" i="2"/>
  <c r="AH53789" i="2"/>
  <c r="AH53790" i="2"/>
  <c r="AH53791" i="2"/>
  <c r="AH53792" i="2"/>
  <c r="AH53793" i="2"/>
  <c r="AH53794" i="2"/>
  <c r="AH53795" i="2"/>
  <c r="AH53796" i="2"/>
  <c r="AH53797" i="2"/>
  <c r="AH53798" i="2"/>
  <c r="AH53799" i="2"/>
  <c r="AH53800" i="2"/>
  <c r="AH53801" i="2"/>
  <c r="AH53802" i="2"/>
  <c r="AH53803" i="2"/>
  <c r="AH53804" i="2"/>
  <c r="AH53805" i="2"/>
  <c r="AH53806" i="2"/>
  <c r="AH53807" i="2"/>
  <c r="AH53808" i="2"/>
  <c r="AH53809" i="2"/>
  <c r="AH53810" i="2"/>
  <c r="AH53811" i="2"/>
  <c r="AH53812" i="2"/>
  <c r="AH53813" i="2"/>
  <c r="AH53814" i="2"/>
  <c r="AH53815" i="2"/>
  <c r="AH53816" i="2"/>
  <c r="AH53817" i="2"/>
  <c r="AH53818" i="2"/>
  <c r="AH53819" i="2"/>
  <c r="AH53820" i="2"/>
  <c r="AH53821" i="2"/>
  <c r="AH53822" i="2"/>
  <c r="AH53823" i="2"/>
  <c r="AH53824" i="2"/>
  <c r="AH53825" i="2"/>
  <c r="AH53826" i="2"/>
  <c r="AH53827" i="2"/>
  <c r="AH53828" i="2"/>
  <c r="AH53829" i="2"/>
  <c r="AH53830" i="2"/>
  <c r="AH53831" i="2"/>
  <c r="AH53832" i="2"/>
  <c r="AH53833" i="2"/>
  <c r="AH53834" i="2"/>
  <c r="AH53835" i="2"/>
  <c r="AH53836" i="2"/>
  <c r="AH53837" i="2"/>
  <c r="AH53838" i="2"/>
  <c r="AH53839" i="2"/>
  <c r="AH53840" i="2"/>
  <c r="AH53841" i="2"/>
  <c r="AH53842" i="2"/>
  <c r="AH53843" i="2"/>
  <c r="AH53844" i="2"/>
  <c r="AH53845" i="2"/>
  <c r="AH53846" i="2"/>
  <c r="AH53847" i="2"/>
  <c r="AH53848" i="2"/>
  <c r="AH53849" i="2"/>
  <c r="AH53850" i="2"/>
  <c r="AH53851" i="2"/>
  <c r="AH53852" i="2"/>
  <c r="AH53853" i="2"/>
  <c r="AH53854" i="2"/>
  <c r="AH53855" i="2"/>
  <c r="AH53856" i="2"/>
  <c r="AH53857" i="2"/>
  <c r="AH53858" i="2"/>
  <c r="AH53859" i="2"/>
  <c r="AH53860" i="2"/>
  <c r="AH53861" i="2"/>
  <c r="AH53862" i="2"/>
  <c r="AH53863" i="2"/>
  <c r="AH53864" i="2"/>
  <c r="AH53865" i="2"/>
  <c r="AH53866" i="2"/>
  <c r="AH53867" i="2"/>
  <c r="AH53868" i="2"/>
  <c r="AH53869" i="2"/>
  <c r="AH53870" i="2"/>
  <c r="AH53871" i="2"/>
  <c r="AH53872" i="2"/>
  <c r="AH53873" i="2"/>
  <c r="AH53874" i="2"/>
  <c r="AH53875" i="2"/>
  <c r="AH53876" i="2"/>
  <c r="AH53877" i="2"/>
  <c r="AH53878" i="2"/>
  <c r="AH53879" i="2"/>
  <c r="AH53880" i="2"/>
  <c r="AH53881" i="2"/>
  <c r="AH53882" i="2"/>
  <c r="AH53883" i="2"/>
  <c r="AH53884" i="2"/>
  <c r="AH53885" i="2"/>
  <c r="AH53886" i="2"/>
  <c r="AH53887" i="2"/>
  <c r="AH53888" i="2"/>
  <c r="AH53889" i="2"/>
  <c r="AH53890" i="2"/>
  <c r="AH53891" i="2"/>
  <c r="AH53892" i="2"/>
  <c r="AH53893" i="2"/>
  <c r="AH53894" i="2"/>
  <c r="AH53895" i="2"/>
  <c r="AH53896" i="2"/>
  <c r="AH53897" i="2"/>
  <c r="AH53898" i="2"/>
  <c r="AH53899" i="2"/>
  <c r="AH53900" i="2"/>
  <c r="AH53901" i="2"/>
  <c r="AH53902" i="2"/>
  <c r="AH53903" i="2"/>
  <c r="AH53904" i="2"/>
  <c r="AH53905" i="2"/>
  <c r="AH53906" i="2"/>
  <c r="AH53907" i="2"/>
  <c r="AH53908" i="2"/>
  <c r="AH53909" i="2"/>
  <c r="AH53910" i="2"/>
  <c r="AH53911" i="2"/>
  <c r="AH53912" i="2"/>
  <c r="AH53913" i="2"/>
  <c r="AH53914" i="2"/>
  <c r="AH53915" i="2"/>
  <c r="AH53916" i="2"/>
  <c r="AH53917" i="2"/>
  <c r="AH53918" i="2"/>
  <c r="AH53919" i="2"/>
  <c r="AH53920" i="2"/>
  <c r="AH53921" i="2"/>
  <c r="AH53922" i="2"/>
  <c r="AH53923" i="2"/>
  <c r="AH53924" i="2"/>
  <c r="AH53925" i="2"/>
  <c r="AH53926" i="2"/>
  <c r="AH53927" i="2"/>
  <c r="AH53928" i="2"/>
  <c r="AH53929" i="2"/>
  <c r="AH53930" i="2"/>
  <c r="AH53931" i="2"/>
  <c r="AH53932" i="2"/>
  <c r="AH53933" i="2"/>
  <c r="AH53934" i="2"/>
  <c r="AH53935" i="2"/>
  <c r="AH53936" i="2"/>
  <c r="AH53937" i="2"/>
  <c r="AH53938" i="2"/>
  <c r="AH53939" i="2"/>
  <c r="AH53940" i="2"/>
  <c r="AH53941" i="2"/>
  <c r="AH53942" i="2"/>
  <c r="AH53943" i="2"/>
  <c r="AH53944" i="2"/>
  <c r="AH53945" i="2"/>
  <c r="AH53946" i="2"/>
  <c r="AH53947" i="2"/>
  <c r="AH53948" i="2"/>
  <c r="AH53949" i="2"/>
  <c r="AH53950" i="2"/>
  <c r="AH53951" i="2"/>
  <c r="AH53952" i="2"/>
  <c r="AH53953" i="2"/>
  <c r="AH53954" i="2"/>
  <c r="AH53955" i="2"/>
  <c r="AH53956" i="2"/>
  <c r="AH53957" i="2"/>
  <c r="AH53958" i="2"/>
  <c r="AH53959" i="2"/>
  <c r="AH53960" i="2"/>
  <c r="AH53961" i="2"/>
  <c r="AH53962" i="2"/>
  <c r="AH53963" i="2"/>
  <c r="AH53964" i="2"/>
  <c r="AH53965" i="2"/>
  <c r="AH53966" i="2"/>
  <c r="AH53967" i="2"/>
  <c r="AH53968" i="2"/>
  <c r="AH53969" i="2"/>
  <c r="AH53970" i="2"/>
  <c r="AH53971" i="2"/>
  <c r="AH53972" i="2"/>
  <c r="AH53973" i="2"/>
  <c r="AH53974" i="2"/>
  <c r="AH53975" i="2"/>
  <c r="AH53976" i="2"/>
  <c r="AH53977" i="2"/>
  <c r="AH53978" i="2"/>
  <c r="AH53979" i="2"/>
  <c r="AH53980" i="2"/>
  <c r="AH53981" i="2"/>
  <c r="AH53982" i="2"/>
  <c r="AH53983" i="2"/>
  <c r="AH53984" i="2"/>
  <c r="AH53985" i="2"/>
  <c r="AH53986" i="2"/>
  <c r="AH53987" i="2"/>
  <c r="AH53988" i="2"/>
  <c r="AH53989" i="2"/>
  <c r="AH53990" i="2"/>
  <c r="AH53991" i="2"/>
  <c r="AH53992" i="2"/>
  <c r="AH53993" i="2"/>
  <c r="AH53994" i="2"/>
  <c r="AH53995" i="2"/>
  <c r="AH53996" i="2"/>
  <c r="AH53997" i="2"/>
  <c r="AH53998" i="2"/>
  <c r="AH53999" i="2"/>
  <c r="AH54000" i="2"/>
  <c r="AH54001" i="2"/>
  <c r="AH54002" i="2"/>
  <c r="AH54003" i="2"/>
  <c r="AH54004" i="2"/>
  <c r="AH54005" i="2"/>
  <c r="AH54006" i="2"/>
  <c r="AH54007" i="2"/>
  <c r="AH54008" i="2"/>
  <c r="AH54009" i="2"/>
  <c r="AH54010" i="2"/>
  <c r="AH54011" i="2"/>
  <c r="AH54012" i="2"/>
  <c r="AH54013" i="2"/>
  <c r="AH54014" i="2"/>
  <c r="AH54015" i="2"/>
  <c r="AH54016" i="2"/>
  <c r="AH54017" i="2"/>
  <c r="AH54018" i="2"/>
  <c r="AH54019" i="2"/>
  <c r="AH54020" i="2"/>
  <c r="AH54021" i="2"/>
  <c r="AH54022" i="2"/>
  <c r="AH54023" i="2"/>
  <c r="AH54024" i="2"/>
  <c r="AH54025" i="2"/>
  <c r="AH54026" i="2"/>
  <c r="AH54027" i="2"/>
  <c r="AH54028" i="2"/>
  <c r="AH54029" i="2"/>
  <c r="AH54030" i="2"/>
  <c r="AH54031" i="2"/>
  <c r="AH54032" i="2"/>
  <c r="AH54033" i="2"/>
  <c r="AH54034" i="2"/>
  <c r="AH54035" i="2"/>
  <c r="AH54036" i="2"/>
  <c r="AH54037" i="2"/>
  <c r="AH54038" i="2"/>
  <c r="AH54039" i="2"/>
  <c r="AH54040" i="2"/>
  <c r="AH54041" i="2"/>
  <c r="AH54042" i="2"/>
  <c r="AH54043" i="2"/>
  <c r="AH54044" i="2"/>
  <c r="AH54045" i="2"/>
  <c r="AH54046" i="2"/>
  <c r="AH54047" i="2"/>
  <c r="AH54048" i="2"/>
  <c r="AH54049" i="2"/>
  <c r="AH54050" i="2"/>
  <c r="AH54051" i="2"/>
  <c r="AH54052" i="2"/>
  <c r="AH54053" i="2"/>
  <c r="AH54054" i="2"/>
  <c r="AH54055" i="2"/>
  <c r="AH54056" i="2"/>
  <c r="AH54057" i="2"/>
  <c r="AH54058" i="2"/>
  <c r="AH54059" i="2"/>
  <c r="AH54060" i="2"/>
  <c r="AH54061" i="2"/>
  <c r="AH54062" i="2"/>
  <c r="AH54063" i="2"/>
  <c r="AH54064" i="2"/>
  <c r="AH54065" i="2"/>
  <c r="AH54066" i="2"/>
  <c r="AH54067" i="2"/>
  <c r="AH54068" i="2"/>
  <c r="AH54069" i="2"/>
  <c r="AH54070" i="2"/>
  <c r="AH54071" i="2"/>
  <c r="AH54072" i="2"/>
  <c r="AH54073" i="2"/>
  <c r="AH54074" i="2"/>
  <c r="AH54075" i="2"/>
  <c r="AH54076" i="2"/>
  <c r="AH54077" i="2"/>
  <c r="AH54078" i="2"/>
  <c r="AH54079" i="2"/>
  <c r="AH54080" i="2"/>
  <c r="AH54081" i="2"/>
  <c r="AH54082" i="2"/>
  <c r="AH54083" i="2"/>
  <c r="AH54084" i="2"/>
  <c r="AH54085" i="2"/>
  <c r="AH54086" i="2"/>
  <c r="AH54087" i="2"/>
  <c r="AH54088" i="2"/>
  <c r="AH54089" i="2"/>
  <c r="AH54090" i="2"/>
  <c r="AH54091" i="2"/>
  <c r="AH54092" i="2"/>
  <c r="AH54093" i="2"/>
  <c r="AH54094" i="2"/>
  <c r="AH54095" i="2"/>
  <c r="AH54096" i="2"/>
  <c r="AH54097" i="2"/>
  <c r="AH54098" i="2"/>
  <c r="AH54099" i="2"/>
  <c r="AH54100" i="2"/>
  <c r="AH54101" i="2"/>
  <c r="AH54102" i="2"/>
  <c r="AH54103" i="2"/>
  <c r="AH54104" i="2"/>
  <c r="AH54105" i="2"/>
  <c r="AH54106" i="2"/>
  <c r="AH54107" i="2"/>
  <c r="AH54108" i="2"/>
  <c r="AH54109" i="2"/>
  <c r="AH54110" i="2"/>
  <c r="AH54111" i="2"/>
  <c r="AH54112" i="2"/>
  <c r="AH54113" i="2"/>
  <c r="AH54114" i="2"/>
  <c r="AH54115" i="2"/>
  <c r="AH54116" i="2"/>
  <c r="AH54117" i="2"/>
  <c r="AH54118" i="2"/>
  <c r="AH54119" i="2"/>
  <c r="AH54120" i="2"/>
  <c r="AH54121" i="2"/>
  <c r="AH54122" i="2"/>
  <c r="AH54123" i="2"/>
  <c r="AH54124" i="2"/>
  <c r="AH54125" i="2"/>
  <c r="AH54126" i="2"/>
  <c r="AH54127" i="2"/>
  <c r="AH54128" i="2"/>
  <c r="AH54129" i="2"/>
  <c r="AH54130" i="2"/>
  <c r="AH54131" i="2"/>
  <c r="AH54132" i="2"/>
  <c r="AH54133" i="2"/>
  <c r="AH54134" i="2"/>
  <c r="AH54135" i="2"/>
  <c r="AH54136" i="2"/>
  <c r="AH54137" i="2"/>
  <c r="AH54138" i="2"/>
  <c r="AH54139" i="2"/>
  <c r="AH54140" i="2"/>
  <c r="AH54141" i="2"/>
  <c r="AH54142" i="2"/>
  <c r="AH54143" i="2"/>
  <c r="AH54144" i="2"/>
  <c r="AH54145" i="2"/>
  <c r="AH54146" i="2"/>
  <c r="AH54147" i="2"/>
  <c r="AH54148" i="2"/>
  <c r="AH54149" i="2"/>
  <c r="AH54150" i="2"/>
  <c r="AH54151" i="2"/>
  <c r="AH54152" i="2"/>
  <c r="AH54153" i="2"/>
  <c r="AH54154" i="2"/>
  <c r="AH54155" i="2"/>
  <c r="AH54156" i="2"/>
  <c r="AH54157" i="2"/>
  <c r="AH54158" i="2"/>
  <c r="AH54159" i="2"/>
  <c r="AH54160" i="2"/>
  <c r="AH54161" i="2"/>
  <c r="AH54162" i="2"/>
  <c r="AH54163" i="2"/>
  <c r="AH54164" i="2"/>
  <c r="AH54165" i="2"/>
  <c r="AH54166" i="2"/>
  <c r="AH54167" i="2"/>
  <c r="AH54168" i="2"/>
  <c r="AH54169" i="2"/>
  <c r="AH54170" i="2"/>
  <c r="AH54171" i="2"/>
  <c r="AH54172" i="2"/>
  <c r="AH54173" i="2"/>
  <c r="AH54174" i="2"/>
  <c r="AH54175" i="2"/>
  <c r="AH54176" i="2"/>
  <c r="AH54177" i="2"/>
  <c r="AH54178" i="2"/>
  <c r="AH54179" i="2"/>
  <c r="AH54180" i="2"/>
  <c r="AH54181" i="2"/>
  <c r="AH54182" i="2"/>
  <c r="AH54183" i="2"/>
  <c r="AH54184" i="2"/>
  <c r="AH54185" i="2"/>
  <c r="AH54186" i="2"/>
  <c r="AH54187" i="2"/>
  <c r="AH54188" i="2"/>
  <c r="AH54189" i="2"/>
  <c r="AH54190" i="2"/>
  <c r="AH54191" i="2"/>
  <c r="AH54192" i="2"/>
  <c r="AH54193" i="2"/>
  <c r="AH54194" i="2"/>
  <c r="AH54195" i="2"/>
  <c r="AH54196" i="2"/>
  <c r="AH54197" i="2"/>
  <c r="AH54198" i="2"/>
  <c r="AH54199" i="2"/>
  <c r="AH54200" i="2"/>
  <c r="AH54201" i="2"/>
  <c r="AH54202" i="2"/>
  <c r="AH54203" i="2"/>
  <c r="AH54204" i="2"/>
  <c r="AH54205" i="2"/>
  <c r="AH54206" i="2"/>
  <c r="AH54207" i="2"/>
  <c r="AH54208" i="2"/>
  <c r="AH54209" i="2"/>
  <c r="AH54210" i="2"/>
  <c r="AH54211" i="2"/>
  <c r="AH54212" i="2"/>
  <c r="AH54213" i="2"/>
  <c r="AH54214" i="2"/>
  <c r="AH54215" i="2"/>
  <c r="AH54216" i="2"/>
  <c r="AH54217" i="2"/>
  <c r="AH54218" i="2"/>
  <c r="AH54219" i="2"/>
  <c r="AH54220" i="2"/>
  <c r="AH54221" i="2"/>
  <c r="AH54222" i="2"/>
  <c r="AH54223" i="2"/>
  <c r="AH54224" i="2"/>
  <c r="AH54225" i="2"/>
  <c r="AH54226" i="2"/>
  <c r="AH54227" i="2"/>
  <c r="AH54228" i="2"/>
  <c r="AH54229" i="2"/>
  <c r="AH54230" i="2"/>
  <c r="AH54231" i="2"/>
  <c r="AH54232" i="2"/>
  <c r="AH54233" i="2"/>
  <c r="AH54234" i="2"/>
  <c r="AH54235" i="2"/>
  <c r="AH54236" i="2"/>
  <c r="AH54237" i="2"/>
  <c r="AH54238" i="2"/>
  <c r="AH54239" i="2"/>
  <c r="AH54240" i="2"/>
  <c r="AH54241" i="2"/>
  <c r="AH54242" i="2"/>
  <c r="AH54243" i="2"/>
  <c r="AH54244" i="2"/>
  <c r="AH54245" i="2"/>
  <c r="AH54246" i="2"/>
  <c r="AH54247" i="2"/>
  <c r="AH54248" i="2"/>
  <c r="AH54249" i="2"/>
  <c r="AH54250" i="2"/>
  <c r="AH54251" i="2"/>
  <c r="AH54252" i="2"/>
  <c r="AH54253" i="2"/>
  <c r="AH54254" i="2"/>
  <c r="AH54255" i="2"/>
  <c r="AH54256" i="2"/>
  <c r="AH54257" i="2"/>
  <c r="AH54258" i="2"/>
  <c r="AH54259" i="2"/>
  <c r="AH54260" i="2"/>
  <c r="AH54261" i="2"/>
  <c r="AH54262" i="2"/>
  <c r="AH54263" i="2"/>
  <c r="AH54264" i="2"/>
  <c r="AH54265" i="2"/>
  <c r="AH54266" i="2"/>
  <c r="AH54267" i="2"/>
  <c r="AH54268" i="2"/>
  <c r="AH54269" i="2"/>
  <c r="AH54270" i="2"/>
  <c r="AH54271" i="2"/>
  <c r="AH54272" i="2"/>
  <c r="AH54273" i="2"/>
  <c r="AH54274" i="2"/>
  <c r="AH54275" i="2"/>
  <c r="AH54276" i="2"/>
  <c r="AH54277" i="2"/>
  <c r="AH54278" i="2"/>
  <c r="AH54279" i="2"/>
  <c r="AH54280" i="2"/>
  <c r="AH54281" i="2"/>
  <c r="AH54282" i="2"/>
  <c r="AH54283" i="2"/>
  <c r="AH54284" i="2"/>
  <c r="AH54285" i="2"/>
  <c r="AH54286" i="2"/>
  <c r="AH54287" i="2"/>
  <c r="AH54288" i="2"/>
  <c r="AH54289" i="2"/>
  <c r="AH54290" i="2"/>
  <c r="AH54291" i="2"/>
  <c r="AH54292" i="2"/>
  <c r="AH54293" i="2"/>
  <c r="AH54294" i="2"/>
  <c r="AH54295" i="2"/>
  <c r="AH54296" i="2"/>
  <c r="AH54297" i="2"/>
  <c r="AH54298" i="2"/>
  <c r="AH54299" i="2"/>
  <c r="AH54300" i="2"/>
  <c r="AH54301" i="2"/>
  <c r="AH54302" i="2"/>
  <c r="AH54303" i="2"/>
  <c r="AH54304" i="2"/>
  <c r="AH54305" i="2"/>
  <c r="AH54306" i="2"/>
  <c r="AH54307" i="2"/>
  <c r="AH54308" i="2"/>
  <c r="AH54309" i="2"/>
  <c r="AH54310" i="2"/>
  <c r="AH54311" i="2"/>
  <c r="AH54312" i="2"/>
  <c r="AH54313" i="2"/>
  <c r="AH54314" i="2"/>
  <c r="AH54315" i="2"/>
  <c r="AH54316" i="2"/>
  <c r="AH54317" i="2"/>
  <c r="AH54318" i="2"/>
  <c r="AH54319" i="2"/>
  <c r="AH54320" i="2"/>
  <c r="AH54321" i="2"/>
  <c r="AH54322" i="2"/>
  <c r="AH54323" i="2"/>
  <c r="AH54324" i="2"/>
  <c r="AH54325" i="2"/>
  <c r="AH54326" i="2"/>
  <c r="AH54327" i="2"/>
  <c r="AH54328" i="2"/>
  <c r="AH54329" i="2"/>
  <c r="AH54330" i="2"/>
  <c r="AH54331" i="2"/>
  <c r="AH54332" i="2"/>
  <c r="AH54333" i="2"/>
  <c r="AH54334" i="2"/>
  <c r="AH54335" i="2"/>
  <c r="AH54336" i="2"/>
  <c r="AH54337" i="2"/>
  <c r="AH54338" i="2"/>
  <c r="AH54339" i="2"/>
  <c r="AH54340" i="2"/>
  <c r="AH54341" i="2"/>
  <c r="AH54342" i="2"/>
  <c r="AH54343" i="2"/>
  <c r="AH54344" i="2"/>
  <c r="AH54345" i="2"/>
  <c r="AH54346" i="2"/>
  <c r="AH54347" i="2"/>
  <c r="AH54348" i="2"/>
  <c r="AH54349" i="2"/>
  <c r="AH54350" i="2"/>
  <c r="AH54351" i="2"/>
  <c r="AH54352" i="2"/>
  <c r="AH54353" i="2"/>
  <c r="AH54354" i="2"/>
  <c r="AH54355" i="2"/>
  <c r="AH54356" i="2"/>
  <c r="AH54357" i="2"/>
  <c r="AH54358" i="2"/>
  <c r="AH54359" i="2"/>
  <c r="AH54360" i="2"/>
  <c r="AH54361" i="2"/>
  <c r="AH54362" i="2"/>
  <c r="AH54363" i="2"/>
  <c r="AH54364" i="2"/>
  <c r="AH54365" i="2"/>
  <c r="AH54366" i="2"/>
  <c r="AH54367" i="2"/>
  <c r="AH54368" i="2"/>
  <c r="AH54369" i="2"/>
  <c r="AH54370" i="2"/>
  <c r="AH54371" i="2"/>
  <c r="AH54372" i="2"/>
  <c r="AH54373" i="2"/>
  <c r="AH54374" i="2"/>
  <c r="AH54375" i="2"/>
  <c r="AH54376" i="2"/>
  <c r="AH54377" i="2"/>
  <c r="AH54378" i="2"/>
  <c r="AH54379" i="2"/>
  <c r="AH54380" i="2"/>
  <c r="AH54381" i="2"/>
  <c r="AH54382" i="2"/>
  <c r="AH54383" i="2"/>
  <c r="AH54384" i="2"/>
  <c r="AH54385" i="2"/>
  <c r="AH54386" i="2"/>
  <c r="AH54387" i="2"/>
  <c r="AH54388" i="2"/>
  <c r="AH54389" i="2"/>
  <c r="AH54390" i="2"/>
  <c r="AH54391" i="2"/>
  <c r="AH54392" i="2"/>
  <c r="AH54393" i="2"/>
  <c r="AH54394" i="2"/>
  <c r="AH54395" i="2"/>
  <c r="AH54396" i="2"/>
  <c r="AH54397" i="2"/>
  <c r="AH54398" i="2"/>
  <c r="AH54399" i="2"/>
  <c r="AH54400" i="2"/>
  <c r="AH54401" i="2"/>
  <c r="AH54402" i="2"/>
  <c r="AH54403" i="2"/>
  <c r="AH54404" i="2"/>
  <c r="AH54405" i="2"/>
  <c r="AH54406" i="2"/>
  <c r="AH54407" i="2"/>
  <c r="AH54408" i="2"/>
  <c r="AH54409" i="2"/>
  <c r="AH54410" i="2"/>
  <c r="AH54411" i="2"/>
  <c r="AH54412" i="2"/>
  <c r="AH54413" i="2"/>
  <c r="AH54414" i="2"/>
  <c r="AH54415" i="2"/>
  <c r="AH54416" i="2"/>
  <c r="AH54417" i="2"/>
  <c r="AH54418" i="2"/>
  <c r="AH54419" i="2"/>
  <c r="AH54420" i="2"/>
  <c r="AH54421" i="2"/>
  <c r="AH54422" i="2"/>
  <c r="AH54423" i="2"/>
  <c r="AH54424" i="2"/>
  <c r="AH54425" i="2"/>
  <c r="AH54426" i="2"/>
  <c r="AH54427" i="2"/>
  <c r="AH54428" i="2"/>
  <c r="AH54429" i="2"/>
  <c r="AH54430" i="2"/>
  <c r="AH54431" i="2"/>
  <c r="AH54432" i="2"/>
  <c r="AH54433" i="2"/>
  <c r="AH54434" i="2"/>
  <c r="AH54435" i="2"/>
  <c r="AH54436" i="2"/>
  <c r="AH54437" i="2"/>
  <c r="AH54438" i="2"/>
  <c r="AH54439" i="2"/>
  <c r="AH54440" i="2"/>
  <c r="AH54441" i="2"/>
  <c r="AH54442" i="2"/>
  <c r="AH54443" i="2"/>
  <c r="AH54444" i="2"/>
  <c r="AH54445" i="2"/>
  <c r="AH54446" i="2"/>
  <c r="AH54447" i="2"/>
  <c r="AH54448" i="2"/>
  <c r="AH54449" i="2"/>
  <c r="AH54450" i="2"/>
  <c r="AH54451" i="2"/>
  <c r="AH54452" i="2"/>
  <c r="AH54453" i="2"/>
  <c r="AH54454" i="2"/>
  <c r="AH54455" i="2"/>
  <c r="AH54456" i="2"/>
  <c r="AH54457" i="2"/>
  <c r="AH54458" i="2"/>
  <c r="AH54459" i="2"/>
  <c r="AH54460" i="2"/>
  <c r="AH54461" i="2"/>
  <c r="AH54462" i="2"/>
  <c r="AH54463" i="2"/>
  <c r="AH54464" i="2"/>
  <c r="AH54465" i="2"/>
  <c r="AH54466" i="2"/>
  <c r="AH54467" i="2"/>
  <c r="AH54468" i="2"/>
  <c r="AH54469" i="2"/>
  <c r="AH54470" i="2"/>
  <c r="AH54471" i="2"/>
  <c r="AH54472" i="2"/>
  <c r="AH54473" i="2"/>
  <c r="AH54474" i="2"/>
  <c r="AH54475" i="2"/>
  <c r="AH54476" i="2"/>
  <c r="AH54477" i="2"/>
  <c r="AH54478" i="2"/>
  <c r="AH54479" i="2"/>
  <c r="AH54480" i="2"/>
  <c r="AH54481" i="2"/>
  <c r="AH54482" i="2"/>
  <c r="AH54483" i="2"/>
  <c r="AH54484" i="2"/>
  <c r="AH54485" i="2"/>
  <c r="AH54486" i="2"/>
  <c r="AH54487" i="2"/>
  <c r="AH54488" i="2"/>
  <c r="AH54489" i="2"/>
  <c r="AH54490" i="2"/>
  <c r="AH54491" i="2"/>
  <c r="AH54492" i="2"/>
  <c r="AH54493" i="2"/>
  <c r="AH54494" i="2"/>
  <c r="AH54495" i="2"/>
  <c r="AH54496" i="2"/>
  <c r="AH54497" i="2"/>
  <c r="AH54498" i="2"/>
  <c r="AH54499" i="2"/>
  <c r="AH54500" i="2"/>
  <c r="AH54501" i="2"/>
  <c r="AH54502" i="2"/>
  <c r="AH54503" i="2"/>
  <c r="AH54504" i="2"/>
  <c r="AH54505" i="2"/>
  <c r="AH54506" i="2"/>
  <c r="AH54507" i="2"/>
  <c r="AH54508" i="2"/>
  <c r="AH54509" i="2"/>
  <c r="AH54510" i="2"/>
  <c r="AH54511" i="2"/>
  <c r="AH54512" i="2"/>
  <c r="AH54513" i="2"/>
  <c r="AH54514" i="2"/>
  <c r="AH54515" i="2"/>
  <c r="AH54516" i="2"/>
  <c r="AH54517" i="2"/>
  <c r="AH54518" i="2"/>
  <c r="AH54519" i="2"/>
  <c r="AH54520" i="2"/>
  <c r="AH54521" i="2"/>
  <c r="AH54522" i="2"/>
  <c r="AH54523" i="2"/>
  <c r="AH54524" i="2"/>
  <c r="AH54525" i="2"/>
  <c r="AH54526" i="2"/>
  <c r="AH54527" i="2"/>
  <c r="AH54528" i="2"/>
  <c r="AH54529" i="2"/>
  <c r="AH54530" i="2"/>
  <c r="AH54531" i="2"/>
  <c r="AH54532" i="2"/>
  <c r="AH54533" i="2"/>
  <c r="AH54534" i="2"/>
  <c r="AH54535" i="2"/>
  <c r="AH54536" i="2"/>
  <c r="AH54537" i="2"/>
  <c r="AH54538" i="2"/>
  <c r="AH54539" i="2"/>
  <c r="AH54540" i="2"/>
  <c r="AH54541" i="2"/>
  <c r="AH54542" i="2"/>
  <c r="AH54543" i="2"/>
  <c r="AH54544" i="2"/>
  <c r="AH54545" i="2"/>
  <c r="AH54546" i="2"/>
  <c r="AH54547" i="2"/>
  <c r="AH54548" i="2"/>
  <c r="AH54549" i="2"/>
  <c r="AH54550" i="2"/>
  <c r="AH54551" i="2"/>
  <c r="AH54552" i="2"/>
  <c r="AH54553" i="2"/>
  <c r="AH54554" i="2"/>
  <c r="AH54555" i="2"/>
  <c r="AH54556" i="2"/>
  <c r="AH54557" i="2"/>
  <c r="AH54558" i="2"/>
  <c r="AH54559" i="2"/>
  <c r="AH54560" i="2"/>
  <c r="AH54561" i="2"/>
  <c r="AH54562" i="2"/>
  <c r="AH54563" i="2"/>
  <c r="AH54564" i="2"/>
  <c r="AH54565" i="2"/>
  <c r="AH54566" i="2"/>
  <c r="AH54567" i="2"/>
  <c r="AH54568" i="2"/>
  <c r="AH54569" i="2"/>
  <c r="AH54570" i="2"/>
  <c r="AH54571" i="2"/>
  <c r="AH54572" i="2"/>
  <c r="AH54573" i="2"/>
  <c r="AH54574" i="2"/>
  <c r="AH54575" i="2"/>
  <c r="AH54576" i="2"/>
  <c r="AH54577" i="2"/>
  <c r="AH54578" i="2"/>
  <c r="AH54579" i="2"/>
  <c r="AH54580" i="2"/>
  <c r="AH54581" i="2"/>
  <c r="AH54582" i="2"/>
  <c r="AH54583" i="2"/>
  <c r="AH54584" i="2"/>
  <c r="AH54585" i="2"/>
  <c r="AH54586" i="2"/>
  <c r="AH54587" i="2"/>
  <c r="AH54588" i="2"/>
  <c r="AH54589" i="2"/>
  <c r="AH54590" i="2"/>
  <c r="AH54591" i="2"/>
  <c r="AH54592" i="2"/>
  <c r="AH54593" i="2"/>
  <c r="AH54594" i="2"/>
  <c r="AH54595" i="2"/>
  <c r="AH54596" i="2"/>
  <c r="AH54597" i="2"/>
  <c r="AH54598" i="2"/>
  <c r="AH54599" i="2"/>
  <c r="AH54600" i="2"/>
  <c r="AH54601" i="2"/>
  <c r="AH54602" i="2"/>
  <c r="AH54603" i="2"/>
  <c r="AH54604" i="2"/>
  <c r="AH54605" i="2"/>
  <c r="AH54606" i="2"/>
  <c r="AH54607" i="2"/>
  <c r="AH54608" i="2"/>
  <c r="AH54609" i="2"/>
  <c r="AH54610" i="2"/>
  <c r="AH54611" i="2"/>
  <c r="AH54612" i="2"/>
  <c r="AH54613" i="2"/>
  <c r="AH54614" i="2"/>
  <c r="AH54615" i="2"/>
  <c r="AH54616" i="2"/>
  <c r="AH54617" i="2"/>
  <c r="AH54618" i="2"/>
  <c r="AH54619" i="2"/>
  <c r="AH54620" i="2"/>
  <c r="AH54621" i="2"/>
  <c r="AH54622" i="2"/>
  <c r="AH54623" i="2"/>
  <c r="AH54624" i="2"/>
  <c r="AH54625" i="2"/>
  <c r="AH54626" i="2"/>
  <c r="AH54627" i="2"/>
  <c r="AH54628" i="2"/>
  <c r="AH54629" i="2"/>
  <c r="AH54630" i="2"/>
  <c r="AH54631" i="2"/>
  <c r="AH54632" i="2"/>
  <c r="AH54633" i="2"/>
  <c r="AH54634" i="2"/>
  <c r="AH54635" i="2"/>
  <c r="AH54636" i="2"/>
  <c r="AH54637" i="2"/>
  <c r="AH54638" i="2"/>
  <c r="AH54639" i="2"/>
  <c r="AH54640" i="2"/>
  <c r="AH54641" i="2"/>
  <c r="AH54642" i="2"/>
  <c r="AH54643" i="2"/>
  <c r="AH54644" i="2"/>
  <c r="AH54645" i="2"/>
  <c r="AH54646" i="2"/>
  <c r="AH54647" i="2"/>
  <c r="AH54648" i="2"/>
  <c r="AH54649" i="2"/>
  <c r="AH54650" i="2"/>
  <c r="AH54651" i="2"/>
  <c r="AH54652" i="2"/>
  <c r="AH54653" i="2"/>
  <c r="AH54654" i="2"/>
  <c r="AH54655" i="2"/>
  <c r="AH54656" i="2"/>
  <c r="AH54657" i="2"/>
  <c r="AH54658" i="2"/>
  <c r="AH54659" i="2"/>
  <c r="AH54660" i="2"/>
  <c r="AH54661" i="2"/>
  <c r="AH54662" i="2"/>
  <c r="AH54663" i="2"/>
  <c r="AH54664" i="2"/>
  <c r="AH54665" i="2"/>
  <c r="AH54666" i="2"/>
  <c r="AH54667" i="2"/>
  <c r="AH54668" i="2"/>
  <c r="AH54669" i="2"/>
  <c r="AH54670" i="2"/>
  <c r="AH54671" i="2"/>
  <c r="AH54672" i="2"/>
  <c r="AH54673" i="2"/>
  <c r="AH54674" i="2"/>
  <c r="AH54675" i="2"/>
  <c r="AH54676" i="2"/>
  <c r="AH54677" i="2"/>
  <c r="AH54678" i="2"/>
  <c r="AH54679" i="2"/>
  <c r="AH54680" i="2"/>
  <c r="AH54681" i="2"/>
  <c r="AH54682" i="2"/>
  <c r="AH54683" i="2"/>
  <c r="AH54684" i="2"/>
  <c r="AH54685" i="2"/>
  <c r="AH54686" i="2"/>
  <c r="AH54687" i="2"/>
  <c r="AH54688" i="2"/>
  <c r="AH54689" i="2"/>
  <c r="AH54690" i="2"/>
  <c r="AH54691" i="2"/>
  <c r="AH54692" i="2"/>
  <c r="AH54693" i="2"/>
  <c r="AH54694" i="2"/>
  <c r="AH54695" i="2"/>
  <c r="AH54696" i="2"/>
  <c r="AH54697" i="2"/>
  <c r="AH54698" i="2"/>
  <c r="AH54699" i="2"/>
  <c r="AH54700" i="2"/>
  <c r="AH54701" i="2"/>
  <c r="AH54702" i="2"/>
  <c r="AH54703" i="2"/>
  <c r="AH54704" i="2"/>
  <c r="AH54705" i="2"/>
  <c r="AH54706" i="2"/>
  <c r="AH54707" i="2"/>
  <c r="AH54708" i="2"/>
  <c r="AH54709" i="2"/>
  <c r="AH54710" i="2"/>
  <c r="AH54711" i="2"/>
  <c r="AH54712" i="2"/>
  <c r="AH54713" i="2"/>
  <c r="AH54714" i="2"/>
  <c r="AH54715" i="2"/>
  <c r="AH54716" i="2"/>
  <c r="AH54717" i="2"/>
  <c r="AH54718" i="2"/>
  <c r="AH54719" i="2"/>
  <c r="AH54720" i="2"/>
  <c r="AH54721" i="2"/>
  <c r="AH54722" i="2"/>
  <c r="AH54723" i="2"/>
  <c r="AH54724" i="2"/>
  <c r="AH54725" i="2"/>
  <c r="AH54726" i="2"/>
  <c r="AH54727" i="2"/>
  <c r="AH54728" i="2"/>
  <c r="AH54729" i="2"/>
  <c r="AH54730" i="2"/>
  <c r="AH54731" i="2"/>
  <c r="AH54732" i="2"/>
  <c r="AH54733" i="2"/>
  <c r="AH54734" i="2"/>
  <c r="AH54735" i="2"/>
  <c r="AH54736" i="2"/>
  <c r="AH54737" i="2"/>
  <c r="AH54738" i="2"/>
  <c r="AH54739" i="2"/>
  <c r="AH54740" i="2"/>
  <c r="AH54741" i="2"/>
  <c r="AH54742" i="2"/>
  <c r="AH54743" i="2"/>
  <c r="AH54744" i="2"/>
  <c r="AH54745" i="2"/>
  <c r="AH54746" i="2"/>
  <c r="AH54747" i="2"/>
  <c r="AH54748" i="2"/>
  <c r="AH54749" i="2"/>
  <c r="AH54750" i="2"/>
  <c r="AH54751" i="2"/>
  <c r="AH54752" i="2"/>
  <c r="AH54753" i="2"/>
  <c r="AH54754" i="2"/>
  <c r="AH54755" i="2"/>
  <c r="AH54756" i="2"/>
  <c r="AH54757" i="2"/>
  <c r="AH54758" i="2"/>
  <c r="AH54759" i="2"/>
  <c r="AH54760" i="2"/>
  <c r="AH54761" i="2"/>
  <c r="AH54762" i="2"/>
  <c r="AH54763" i="2"/>
  <c r="AH54764" i="2"/>
  <c r="AH54765" i="2"/>
  <c r="AH54766" i="2"/>
  <c r="AH54767" i="2"/>
  <c r="AH54768" i="2"/>
  <c r="AH54769" i="2"/>
  <c r="AH54770" i="2"/>
  <c r="AH54771" i="2"/>
  <c r="AH54772" i="2"/>
  <c r="AH54773" i="2"/>
  <c r="AH54774" i="2"/>
  <c r="AH54775" i="2"/>
  <c r="AH54776" i="2"/>
  <c r="AH54777" i="2"/>
  <c r="AH54778" i="2"/>
  <c r="AH54779" i="2"/>
  <c r="AH54780" i="2"/>
  <c r="AH54781" i="2"/>
  <c r="AH54782" i="2"/>
  <c r="AH54783" i="2"/>
  <c r="AH54784" i="2"/>
  <c r="AH54785" i="2"/>
  <c r="AH54786" i="2"/>
  <c r="AH54787" i="2"/>
  <c r="AH54788" i="2"/>
  <c r="AH54789" i="2"/>
  <c r="AH54790" i="2"/>
  <c r="AH54791" i="2"/>
  <c r="AH54792" i="2"/>
  <c r="AH54793" i="2"/>
  <c r="AH54794" i="2"/>
  <c r="AH54795" i="2"/>
  <c r="AH54796" i="2"/>
  <c r="AH54797" i="2"/>
  <c r="AH54798" i="2"/>
  <c r="AH54799" i="2"/>
  <c r="AH54800" i="2"/>
  <c r="AH54801" i="2"/>
  <c r="AH54802" i="2"/>
  <c r="AH54803" i="2"/>
  <c r="AH54804" i="2"/>
  <c r="AH54805" i="2"/>
  <c r="AH54806" i="2"/>
  <c r="AH54807" i="2"/>
  <c r="AH54808" i="2"/>
  <c r="AH54809" i="2"/>
  <c r="AH54810" i="2"/>
  <c r="AH54811" i="2"/>
  <c r="AH54812" i="2"/>
  <c r="AH54813" i="2"/>
  <c r="AH54814" i="2"/>
  <c r="AH54815" i="2"/>
  <c r="AH54816" i="2"/>
  <c r="AH54817" i="2"/>
  <c r="AH54818" i="2"/>
  <c r="AH54819" i="2"/>
  <c r="AH54820" i="2"/>
  <c r="AH54821" i="2"/>
  <c r="AH54822" i="2"/>
  <c r="AH54823" i="2"/>
  <c r="AH54824" i="2"/>
  <c r="AH54825" i="2"/>
  <c r="AH54826" i="2"/>
  <c r="AH54827" i="2"/>
  <c r="AH54828" i="2"/>
  <c r="AH54829" i="2"/>
  <c r="AH54830" i="2"/>
  <c r="AH54831" i="2"/>
  <c r="AH54832" i="2"/>
  <c r="AH54833" i="2"/>
  <c r="AH54834" i="2"/>
  <c r="AH54835" i="2"/>
  <c r="AH54836" i="2"/>
  <c r="AH54837" i="2"/>
  <c r="AH54838" i="2"/>
  <c r="AH54839" i="2"/>
  <c r="AH54840" i="2"/>
  <c r="AH54841" i="2"/>
  <c r="AH54842" i="2"/>
  <c r="AH54843" i="2"/>
  <c r="AH54844" i="2"/>
  <c r="AH54845" i="2"/>
  <c r="AH54846" i="2"/>
  <c r="AH54847" i="2"/>
  <c r="AH54848" i="2"/>
  <c r="AH54849" i="2"/>
  <c r="AH54850" i="2"/>
  <c r="AH54851" i="2"/>
  <c r="AH54852" i="2"/>
  <c r="AH54853" i="2"/>
  <c r="AH54854" i="2"/>
  <c r="AH54855" i="2"/>
  <c r="AH54856" i="2"/>
  <c r="AH54857" i="2"/>
  <c r="AH54858" i="2"/>
  <c r="AH54859" i="2"/>
  <c r="AH54860" i="2"/>
  <c r="AH54861" i="2"/>
  <c r="AH54862" i="2"/>
  <c r="AH54863" i="2"/>
  <c r="AH54864" i="2"/>
  <c r="AH54865" i="2"/>
  <c r="AH54866" i="2"/>
  <c r="AH54867" i="2"/>
  <c r="AH54868" i="2"/>
  <c r="AH54869" i="2"/>
  <c r="AH54870" i="2"/>
  <c r="AH54871" i="2"/>
  <c r="AH54872" i="2"/>
  <c r="AH54873" i="2"/>
  <c r="AH54874" i="2"/>
  <c r="AH54875" i="2"/>
  <c r="AH54876" i="2"/>
  <c r="AH54877" i="2"/>
  <c r="AH54878" i="2"/>
  <c r="AH54879" i="2"/>
  <c r="AH54880" i="2"/>
  <c r="AH54881" i="2"/>
  <c r="AH54882" i="2"/>
  <c r="AH54883" i="2"/>
  <c r="AH54884" i="2"/>
  <c r="AH54885" i="2"/>
  <c r="AH54886" i="2"/>
  <c r="AH54887" i="2"/>
  <c r="AH54888" i="2"/>
  <c r="AH54889" i="2"/>
  <c r="AH54890" i="2"/>
  <c r="AH54891" i="2"/>
  <c r="AH54892" i="2"/>
  <c r="AH54893" i="2"/>
  <c r="AH54894" i="2"/>
  <c r="AH54895" i="2"/>
  <c r="AH54896" i="2"/>
  <c r="AH54897" i="2"/>
  <c r="AH54898" i="2"/>
  <c r="AH54899" i="2"/>
  <c r="AH54900" i="2"/>
  <c r="AH54901" i="2"/>
  <c r="AH54902" i="2"/>
  <c r="AH54903" i="2"/>
  <c r="AH54904" i="2"/>
  <c r="AH54905" i="2"/>
  <c r="AH54906" i="2"/>
  <c r="AH54907" i="2"/>
  <c r="AH54908" i="2"/>
  <c r="AH54909" i="2"/>
  <c r="AH54910" i="2"/>
  <c r="AH54911" i="2"/>
  <c r="AH54912" i="2"/>
  <c r="AH54913" i="2"/>
  <c r="AH54914" i="2"/>
  <c r="AH54915" i="2"/>
  <c r="AH54916" i="2"/>
  <c r="AH54917" i="2"/>
  <c r="AH54918" i="2"/>
  <c r="AH54919" i="2"/>
  <c r="AH54920" i="2"/>
  <c r="AH54921" i="2"/>
  <c r="AH54922" i="2"/>
  <c r="AH54923" i="2"/>
  <c r="AH54924" i="2"/>
  <c r="AH54925" i="2"/>
  <c r="AH54926" i="2"/>
  <c r="AH54927" i="2"/>
  <c r="AH54928" i="2"/>
  <c r="AH54929" i="2"/>
  <c r="AH54930" i="2"/>
  <c r="AH54931" i="2"/>
  <c r="AH54932" i="2"/>
  <c r="AH54933" i="2"/>
  <c r="AH54934" i="2"/>
  <c r="AH54935" i="2"/>
  <c r="AH54936" i="2"/>
  <c r="AH54937" i="2"/>
  <c r="AH54938" i="2"/>
  <c r="AH54939" i="2"/>
  <c r="AH54940" i="2"/>
  <c r="AH54941" i="2"/>
  <c r="AH54942" i="2"/>
  <c r="AH54943" i="2"/>
  <c r="AH54944" i="2"/>
  <c r="AH54945" i="2"/>
  <c r="AH54946" i="2"/>
  <c r="AH54947" i="2"/>
  <c r="AH54948" i="2"/>
  <c r="AH54949" i="2"/>
  <c r="AH54950" i="2"/>
  <c r="AH54951" i="2"/>
  <c r="AH54952" i="2"/>
  <c r="AH54953" i="2"/>
  <c r="AH54954" i="2"/>
  <c r="AH54955" i="2"/>
  <c r="AH54956" i="2"/>
  <c r="AH54957" i="2"/>
  <c r="AH54958" i="2"/>
  <c r="AH54959" i="2"/>
  <c r="AH54960" i="2"/>
  <c r="AH54961" i="2"/>
  <c r="AH54962" i="2"/>
  <c r="AH54963" i="2"/>
  <c r="AH54964" i="2"/>
  <c r="AH54965" i="2"/>
  <c r="AH54966" i="2"/>
  <c r="AH54967" i="2"/>
  <c r="AH54968" i="2"/>
  <c r="AH54969" i="2"/>
  <c r="AH54970" i="2"/>
  <c r="AH54971" i="2"/>
  <c r="AH54972" i="2"/>
  <c r="AH54973" i="2"/>
  <c r="AH54974" i="2"/>
  <c r="AH54975" i="2"/>
  <c r="AH54976" i="2"/>
  <c r="AH54977" i="2"/>
  <c r="AH54978" i="2"/>
  <c r="AH54979" i="2"/>
  <c r="AH54980" i="2"/>
  <c r="AH54981" i="2"/>
  <c r="AH54982" i="2"/>
  <c r="AH54983" i="2"/>
  <c r="AH54984" i="2"/>
  <c r="AH54985" i="2"/>
  <c r="AH54986" i="2"/>
  <c r="AH54987" i="2"/>
  <c r="AH54988" i="2"/>
  <c r="AH54989" i="2"/>
  <c r="AH54990" i="2"/>
  <c r="AH54991" i="2"/>
  <c r="AH54992" i="2"/>
  <c r="AH54993" i="2"/>
  <c r="AH54994" i="2"/>
  <c r="AH54995" i="2"/>
  <c r="AH54996" i="2"/>
  <c r="AH54997" i="2"/>
  <c r="AH54998" i="2"/>
  <c r="AH54999" i="2"/>
  <c r="AH55000" i="2"/>
  <c r="AH55001" i="2"/>
  <c r="AH55002" i="2"/>
  <c r="AH55003" i="2"/>
  <c r="AH55004" i="2"/>
  <c r="AH55005" i="2"/>
  <c r="AH55006" i="2"/>
  <c r="AH55007" i="2"/>
  <c r="AH55008" i="2"/>
  <c r="AH55009" i="2"/>
  <c r="AH55010" i="2"/>
  <c r="AH55011" i="2"/>
  <c r="AH55012" i="2"/>
  <c r="AH55013" i="2"/>
  <c r="AH55014" i="2"/>
  <c r="AH55015" i="2"/>
  <c r="AH55016" i="2"/>
  <c r="AH55017" i="2"/>
  <c r="AH55018" i="2"/>
  <c r="AH55019" i="2"/>
  <c r="AH55020" i="2"/>
  <c r="AH55021" i="2"/>
  <c r="AH55022" i="2"/>
  <c r="AH55023" i="2"/>
  <c r="AH55024" i="2"/>
  <c r="AH55025" i="2"/>
  <c r="AH55026" i="2"/>
  <c r="AH55027" i="2"/>
  <c r="AH55028" i="2"/>
  <c r="AH55029" i="2"/>
  <c r="AH55030" i="2"/>
  <c r="AH55031" i="2"/>
  <c r="AH55032" i="2"/>
  <c r="AH55033" i="2"/>
  <c r="AH55034" i="2"/>
  <c r="AH55035" i="2"/>
  <c r="AH55036" i="2"/>
  <c r="AH55037" i="2"/>
  <c r="AH55038" i="2"/>
  <c r="AH55039" i="2"/>
  <c r="AH55040" i="2"/>
  <c r="AH55041" i="2"/>
  <c r="AH55042" i="2"/>
  <c r="AH55043" i="2"/>
  <c r="AH55044" i="2"/>
  <c r="AH55045" i="2"/>
  <c r="AH55046" i="2"/>
  <c r="AH55047" i="2"/>
  <c r="AH55048" i="2"/>
  <c r="AH55049" i="2"/>
  <c r="AH55050" i="2"/>
  <c r="AH55051" i="2"/>
  <c r="AH55052" i="2"/>
  <c r="AH55053" i="2"/>
  <c r="AH55054" i="2"/>
  <c r="AH55055" i="2"/>
  <c r="AH55056" i="2"/>
  <c r="AH55057" i="2"/>
  <c r="AH55058" i="2"/>
  <c r="AH55059" i="2"/>
  <c r="AH55060" i="2"/>
  <c r="AH55061" i="2"/>
  <c r="AH55062" i="2"/>
  <c r="AH55063" i="2"/>
  <c r="AH55064" i="2"/>
  <c r="AH55065" i="2"/>
  <c r="AH55066" i="2"/>
  <c r="AH55067" i="2"/>
  <c r="AH55068" i="2"/>
  <c r="AH55069" i="2"/>
  <c r="AH55070" i="2"/>
  <c r="AH55071" i="2"/>
  <c r="AH55072" i="2"/>
  <c r="AH55073" i="2"/>
  <c r="AH55074" i="2"/>
  <c r="AH55075" i="2"/>
  <c r="AH55076" i="2"/>
  <c r="AH55077" i="2"/>
  <c r="AH55078" i="2"/>
  <c r="AH55079" i="2"/>
  <c r="AH55080" i="2"/>
  <c r="AH55081" i="2"/>
  <c r="AH55082" i="2"/>
  <c r="AH55083" i="2"/>
  <c r="AH55084" i="2"/>
  <c r="AH55085" i="2"/>
  <c r="AH55086" i="2"/>
  <c r="AH55087" i="2"/>
  <c r="AH55088" i="2"/>
  <c r="AH55089" i="2"/>
  <c r="AH55090" i="2"/>
  <c r="AH55091" i="2"/>
  <c r="AH55092" i="2"/>
  <c r="AH55093" i="2"/>
  <c r="AH55094" i="2"/>
  <c r="AH55095" i="2"/>
  <c r="AH55096" i="2"/>
  <c r="AH55097" i="2"/>
  <c r="AH55098" i="2"/>
  <c r="AH55099" i="2"/>
  <c r="AH55100" i="2"/>
  <c r="AH55101" i="2"/>
  <c r="AH55102" i="2"/>
  <c r="AH55103" i="2"/>
  <c r="AH55104" i="2"/>
  <c r="AH55105" i="2"/>
  <c r="AH55106" i="2"/>
  <c r="AH55107" i="2"/>
  <c r="AH55108" i="2"/>
  <c r="AH55109" i="2"/>
  <c r="AH55110" i="2"/>
  <c r="AH55111" i="2"/>
  <c r="AH55112" i="2"/>
  <c r="AH55113" i="2"/>
  <c r="AH55114" i="2"/>
  <c r="AH55115" i="2"/>
  <c r="AH55116" i="2"/>
  <c r="AH55117" i="2"/>
  <c r="AH55118" i="2"/>
  <c r="AH55119" i="2"/>
  <c r="AH55120" i="2"/>
  <c r="AH55121" i="2"/>
  <c r="AH55122" i="2"/>
  <c r="AH55123" i="2"/>
  <c r="AH55124" i="2"/>
  <c r="AH55125" i="2"/>
  <c r="AH55126" i="2"/>
  <c r="AH55127" i="2"/>
  <c r="AH55128" i="2"/>
  <c r="AH55129" i="2"/>
  <c r="AH55130" i="2"/>
  <c r="AH55131" i="2"/>
  <c r="AH55132" i="2"/>
  <c r="AH55133" i="2"/>
  <c r="AH55134" i="2"/>
  <c r="AH55135" i="2"/>
  <c r="AH55136" i="2"/>
  <c r="AH55137" i="2"/>
  <c r="AH55138" i="2"/>
  <c r="AH55139" i="2"/>
  <c r="AH55140" i="2"/>
  <c r="AH55141" i="2"/>
  <c r="AH55142" i="2"/>
  <c r="AH55143" i="2"/>
  <c r="AH55144" i="2"/>
  <c r="AH55145" i="2"/>
  <c r="AH55146" i="2"/>
  <c r="AH55147" i="2"/>
  <c r="AH55148" i="2"/>
  <c r="AH55149" i="2"/>
  <c r="AH55150" i="2"/>
  <c r="AH55151" i="2"/>
  <c r="AH55152" i="2"/>
  <c r="AH55153" i="2"/>
  <c r="AH55154" i="2"/>
  <c r="AH55155" i="2"/>
  <c r="AH55156" i="2"/>
  <c r="AH55157" i="2"/>
  <c r="AH55158" i="2"/>
  <c r="AH55159" i="2"/>
  <c r="AH55160" i="2"/>
  <c r="AH55161" i="2"/>
  <c r="AH55162" i="2"/>
  <c r="AH55163" i="2"/>
  <c r="AH55164" i="2"/>
  <c r="AH55165" i="2"/>
  <c r="AH55166" i="2"/>
  <c r="AH55167" i="2"/>
  <c r="AH55168" i="2"/>
  <c r="AH55169" i="2"/>
  <c r="AH55170" i="2"/>
  <c r="AH55171" i="2"/>
  <c r="AH55172" i="2"/>
  <c r="AH55173" i="2"/>
  <c r="AH55174" i="2"/>
  <c r="AH55175" i="2"/>
  <c r="AH55176" i="2"/>
  <c r="AH55177" i="2"/>
  <c r="AH55178" i="2"/>
  <c r="AH55179" i="2"/>
  <c r="AH55180" i="2"/>
  <c r="AH55181" i="2"/>
  <c r="AH55182" i="2"/>
  <c r="AH55183" i="2"/>
  <c r="AH55184" i="2"/>
  <c r="AH55185" i="2"/>
  <c r="AH55186" i="2"/>
  <c r="AH55187" i="2"/>
  <c r="AH55188" i="2"/>
  <c r="AH55189" i="2"/>
  <c r="AH55190" i="2"/>
  <c r="AH55191" i="2"/>
  <c r="AH55192" i="2"/>
  <c r="AH55193" i="2"/>
  <c r="AH55194" i="2"/>
  <c r="AH55195" i="2"/>
  <c r="AH55196" i="2"/>
  <c r="AH55197" i="2"/>
  <c r="AH55198" i="2"/>
  <c r="AH55199" i="2"/>
  <c r="AH55200" i="2"/>
  <c r="AH55201" i="2"/>
  <c r="AH55202" i="2"/>
  <c r="AH55203" i="2"/>
  <c r="AH55204" i="2"/>
  <c r="AH55205" i="2"/>
  <c r="AH55206" i="2"/>
  <c r="AH55207" i="2"/>
  <c r="AH55208" i="2"/>
  <c r="AH55209" i="2"/>
  <c r="AH55210" i="2"/>
  <c r="AH55211" i="2"/>
  <c r="AH55212" i="2"/>
  <c r="AH55213" i="2"/>
  <c r="AH55214" i="2"/>
  <c r="AH55215" i="2"/>
  <c r="AH55216" i="2"/>
  <c r="AH55217" i="2"/>
  <c r="AH55218" i="2"/>
  <c r="AH55219" i="2"/>
  <c r="AH55220" i="2"/>
  <c r="AH55221" i="2"/>
  <c r="AH55222" i="2"/>
  <c r="AH55223" i="2"/>
  <c r="AH55224" i="2"/>
  <c r="AH55225" i="2"/>
  <c r="AH55226" i="2"/>
  <c r="AH55227" i="2"/>
  <c r="AH55228" i="2"/>
  <c r="AH55229" i="2"/>
  <c r="AH55230" i="2"/>
  <c r="AH55231" i="2"/>
  <c r="AH55232" i="2"/>
  <c r="AH55233" i="2"/>
  <c r="AH55234" i="2"/>
  <c r="AH55235" i="2"/>
  <c r="AH55236" i="2"/>
  <c r="AH55237" i="2"/>
  <c r="AH55238" i="2"/>
  <c r="AH55239" i="2"/>
  <c r="AH55240" i="2"/>
  <c r="AH55241" i="2"/>
  <c r="AH55242" i="2"/>
  <c r="AH55243" i="2"/>
  <c r="AH55244" i="2"/>
  <c r="AH55245" i="2"/>
  <c r="AH55246" i="2"/>
  <c r="AH55247" i="2"/>
  <c r="AH55248" i="2"/>
  <c r="AH55249" i="2"/>
  <c r="AH55250" i="2"/>
  <c r="AH55251" i="2"/>
  <c r="AH55252" i="2"/>
  <c r="AH55253" i="2"/>
  <c r="AH55254" i="2"/>
  <c r="AH55255" i="2"/>
  <c r="AH55256" i="2"/>
  <c r="AH55257" i="2"/>
  <c r="AH55258" i="2"/>
  <c r="AH55259" i="2"/>
  <c r="AH55260" i="2"/>
  <c r="AH55261" i="2"/>
  <c r="AH55262" i="2"/>
  <c r="AH55263" i="2"/>
  <c r="AH55264" i="2"/>
  <c r="AH55265" i="2"/>
  <c r="AH55266" i="2"/>
  <c r="AH55267" i="2"/>
  <c r="AH55268" i="2"/>
  <c r="AH55269" i="2"/>
  <c r="AH55270" i="2"/>
  <c r="AH55271" i="2"/>
  <c r="AH55272" i="2"/>
  <c r="AH55273" i="2"/>
  <c r="AH55274" i="2"/>
  <c r="AH55275" i="2"/>
  <c r="AH55276" i="2"/>
  <c r="AH55277" i="2"/>
  <c r="AH55278" i="2"/>
  <c r="AH55279" i="2"/>
  <c r="AH55280" i="2"/>
  <c r="AH55281" i="2"/>
  <c r="AH55282" i="2"/>
  <c r="AH55283" i="2"/>
  <c r="AH55284" i="2"/>
  <c r="AH55285" i="2"/>
  <c r="AH55286" i="2"/>
  <c r="AH55287" i="2"/>
  <c r="AH55288" i="2"/>
  <c r="AH55289" i="2"/>
  <c r="AH55290" i="2"/>
  <c r="AH55291" i="2"/>
  <c r="AH55292" i="2"/>
  <c r="AH55293" i="2"/>
  <c r="AH55294" i="2"/>
  <c r="AH55295" i="2"/>
  <c r="AH55296" i="2"/>
  <c r="AH55297" i="2"/>
  <c r="AH55298" i="2"/>
  <c r="AH55299" i="2"/>
  <c r="AH55300" i="2"/>
  <c r="AH55301" i="2"/>
  <c r="AH55302" i="2"/>
  <c r="AH55303" i="2"/>
  <c r="AH55304" i="2"/>
  <c r="AH55305" i="2"/>
  <c r="AH55306" i="2"/>
  <c r="AH55307" i="2"/>
  <c r="AH55308" i="2"/>
  <c r="AH55309" i="2"/>
  <c r="AH55310" i="2"/>
  <c r="AH55311" i="2"/>
  <c r="AH55312" i="2"/>
  <c r="AH55313" i="2"/>
  <c r="AH55314" i="2"/>
  <c r="AH55315" i="2"/>
  <c r="AH55316" i="2"/>
  <c r="AH55317" i="2"/>
  <c r="AH55318" i="2"/>
  <c r="AH55319" i="2"/>
  <c r="AH55320" i="2"/>
  <c r="AH55321" i="2"/>
  <c r="AH55322" i="2"/>
  <c r="AH55323" i="2"/>
  <c r="AH55324" i="2"/>
  <c r="AH55325" i="2"/>
  <c r="AH55326" i="2"/>
  <c r="AH55327" i="2"/>
  <c r="AH55328" i="2"/>
  <c r="AH55329" i="2"/>
  <c r="AH55330" i="2"/>
  <c r="AH55331" i="2"/>
  <c r="AH55332" i="2"/>
  <c r="AH55333" i="2"/>
  <c r="AH55334" i="2"/>
  <c r="AH55335" i="2"/>
  <c r="AH55336" i="2"/>
  <c r="AH55337" i="2"/>
  <c r="AH55338" i="2"/>
  <c r="AH55339" i="2"/>
  <c r="AH55340" i="2"/>
  <c r="AH55341" i="2"/>
  <c r="AH55342" i="2"/>
  <c r="AH55343" i="2"/>
  <c r="AH55344" i="2"/>
  <c r="AH55345" i="2"/>
  <c r="AH55346" i="2"/>
  <c r="AH55347" i="2"/>
  <c r="AH55348" i="2"/>
  <c r="AH55349" i="2"/>
  <c r="AH55350" i="2"/>
  <c r="AH55351" i="2"/>
  <c r="AH55352" i="2"/>
  <c r="AH55353" i="2"/>
  <c r="AH55354" i="2"/>
  <c r="AH55355" i="2"/>
  <c r="AH55356" i="2"/>
  <c r="AH55357" i="2"/>
  <c r="AH55358" i="2"/>
  <c r="AH55359" i="2"/>
  <c r="AH55360" i="2"/>
  <c r="AH55361" i="2"/>
  <c r="AH55362" i="2"/>
  <c r="AH55363" i="2"/>
  <c r="AH55364" i="2"/>
  <c r="AH55365" i="2"/>
  <c r="AH55366" i="2"/>
  <c r="AH55367" i="2"/>
  <c r="AH55368" i="2"/>
  <c r="AH55369" i="2"/>
  <c r="AH55370" i="2"/>
  <c r="AH55371" i="2"/>
  <c r="AH55372" i="2"/>
  <c r="AH55373" i="2"/>
  <c r="AH55374" i="2"/>
  <c r="AH55375" i="2"/>
  <c r="AH55376" i="2"/>
  <c r="AH55377" i="2"/>
  <c r="AH55378" i="2"/>
  <c r="AH55379" i="2"/>
  <c r="AH55380" i="2"/>
  <c r="AH55381" i="2"/>
  <c r="AH55382" i="2"/>
  <c r="AH55383" i="2"/>
  <c r="AH55384" i="2"/>
  <c r="AH55385" i="2"/>
  <c r="AH55386" i="2"/>
  <c r="AH55387" i="2"/>
  <c r="AH55388" i="2"/>
  <c r="AH55389" i="2"/>
  <c r="AH55390" i="2"/>
  <c r="AH55391" i="2"/>
  <c r="AH55392" i="2"/>
  <c r="AH55393" i="2"/>
  <c r="AH55394" i="2"/>
  <c r="AH55395" i="2"/>
  <c r="AH55396" i="2"/>
  <c r="AH55397" i="2"/>
  <c r="AH55398" i="2"/>
  <c r="AH55399" i="2"/>
  <c r="AH55400" i="2"/>
  <c r="AH55401" i="2"/>
  <c r="AH55402" i="2"/>
  <c r="AH55403" i="2"/>
  <c r="AH55404" i="2"/>
  <c r="AH55405" i="2"/>
  <c r="AH55406" i="2"/>
  <c r="AH55407" i="2"/>
  <c r="AH55408" i="2"/>
  <c r="AH55409" i="2"/>
  <c r="AH55410" i="2"/>
  <c r="AH55411" i="2"/>
  <c r="AH55412" i="2"/>
  <c r="AH55413" i="2"/>
  <c r="AH55414" i="2"/>
  <c r="AH55415" i="2"/>
  <c r="AH55416" i="2"/>
  <c r="AH55417" i="2"/>
  <c r="AH55418" i="2"/>
  <c r="AH55419" i="2"/>
  <c r="AH55420" i="2"/>
  <c r="AH55421" i="2"/>
  <c r="AH55422" i="2"/>
  <c r="AH55423" i="2"/>
  <c r="AH55424" i="2"/>
  <c r="AH55425" i="2"/>
  <c r="AH55426" i="2"/>
  <c r="AH55427" i="2"/>
  <c r="AH55428" i="2"/>
  <c r="AH55429" i="2"/>
  <c r="AH55430" i="2"/>
  <c r="AH55431" i="2"/>
  <c r="AH55432" i="2"/>
  <c r="AH55433" i="2"/>
  <c r="AH55434" i="2"/>
  <c r="AH55435" i="2"/>
  <c r="AH55436" i="2"/>
  <c r="AH55437" i="2"/>
  <c r="AH55438" i="2"/>
  <c r="AH55439" i="2"/>
  <c r="AH55440" i="2"/>
  <c r="AH55441" i="2"/>
  <c r="AH55442" i="2"/>
  <c r="AH55443" i="2"/>
  <c r="AH55444" i="2"/>
  <c r="AH55445" i="2"/>
  <c r="AH55446" i="2"/>
  <c r="AH55447" i="2"/>
  <c r="AH55448" i="2"/>
  <c r="AH55449" i="2"/>
  <c r="AH55450" i="2"/>
  <c r="AH55451" i="2"/>
  <c r="AH55452" i="2"/>
  <c r="AH55453" i="2"/>
  <c r="AH55454" i="2"/>
  <c r="AH55455" i="2"/>
  <c r="AH55456" i="2"/>
  <c r="AH55457" i="2"/>
  <c r="AH55458" i="2"/>
  <c r="AH55459" i="2"/>
  <c r="AH55460" i="2"/>
  <c r="AH55461" i="2"/>
  <c r="AH55462" i="2"/>
  <c r="AH55463" i="2"/>
  <c r="AH55464" i="2"/>
  <c r="AH55465" i="2"/>
  <c r="AH55466" i="2"/>
  <c r="AH55467" i="2"/>
  <c r="AH55468" i="2"/>
  <c r="AH55469" i="2"/>
  <c r="AH55470" i="2"/>
  <c r="AH55471" i="2"/>
  <c r="AH55472" i="2"/>
  <c r="AH55473" i="2"/>
  <c r="AH55474" i="2"/>
  <c r="AH55475" i="2"/>
  <c r="AH55476" i="2"/>
  <c r="AH55477" i="2"/>
  <c r="AH55478" i="2"/>
  <c r="AH55479" i="2"/>
  <c r="AH55480" i="2"/>
  <c r="AH55481" i="2"/>
  <c r="AH55482" i="2"/>
  <c r="AH55483" i="2"/>
  <c r="AH55484" i="2"/>
  <c r="AH55485" i="2"/>
  <c r="AH55486" i="2"/>
  <c r="AH55487" i="2"/>
  <c r="AH55488" i="2"/>
  <c r="AH55489" i="2"/>
  <c r="AH55490" i="2"/>
  <c r="AH55491" i="2"/>
  <c r="AH55492" i="2"/>
  <c r="AH55493" i="2"/>
  <c r="AH55494" i="2"/>
  <c r="AH55495" i="2"/>
  <c r="AH55496" i="2"/>
  <c r="AH55497" i="2"/>
  <c r="AH55498" i="2"/>
  <c r="AH55499" i="2"/>
  <c r="AH55500" i="2"/>
  <c r="AH55501" i="2"/>
  <c r="AH55502" i="2"/>
  <c r="AH55503" i="2"/>
  <c r="AH55504" i="2"/>
  <c r="AH55505" i="2"/>
  <c r="AH55506" i="2"/>
  <c r="AH55507" i="2"/>
  <c r="AH55508" i="2"/>
  <c r="AH55509" i="2"/>
  <c r="AH55510" i="2"/>
  <c r="AH55511" i="2"/>
  <c r="AH55512" i="2"/>
  <c r="AH55513" i="2"/>
  <c r="AH55514" i="2"/>
  <c r="AH55515" i="2"/>
  <c r="AH55516" i="2"/>
  <c r="AH55517" i="2"/>
  <c r="AH55518" i="2"/>
  <c r="AH55519" i="2"/>
  <c r="AH55520" i="2"/>
  <c r="AH55521" i="2"/>
  <c r="AH55522" i="2"/>
  <c r="AH55523" i="2"/>
  <c r="AH55524" i="2"/>
  <c r="AH55525" i="2"/>
  <c r="AH55526" i="2"/>
  <c r="AH55527" i="2"/>
  <c r="AH55528" i="2"/>
  <c r="AH55529" i="2"/>
  <c r="AH55530" i="2"/>
  <c r="AH55531" i="2"/>
  <c r="AH55532" i="2"/>
  <c r="AH55533" i="2"/>
  <c r="AH55534" i="2"/>
  <c r="AH55535" i="2"/>
  <c r="AH55536" i="2"/>
  <c r="AH55537" i="2"/>
  <c r="AH55538" i="2"/>
  <c r="AH55539" i="2"/>
  <c r="AH55540" i="2"/>
  <c r="AH55541" i="2"/>
  <c r="AH55542" i="2"/>
  <c r="AH55543" i="2"/>
  <c r="AH55544" i="2"/>
  <c r="AH55545" i="2"/>
  <c r="AH55546" i="2"/>
  <c r="AH55547" i="2"/>
  <c r="AH55548" i="2"/>
  <c r="AH55549" i="2"/>
  <c r="AH55550" i="2"/>
  <c r="AH55551" i="2"/>
  <c r="AH55552" i="2"/>
  <c r="AH55553" i="2"/>
  <c r="AH55554" i="2"/>
  <c r="AH55555" i="2"/>
  <c r="AH55556" i="2"/>
  <c r="AH55557" i="2"/>
  <c r="AH55558" i="2"/>
  <c r="AH55559" i="2"/>
  <c r="AH55560" i="2"/>
  <c r="AH55561" i="2"/>
  <c r="AH55562" i="2"/>
  <c r="AH55563" i="2"/>
  <c r="AH55564" i="2"/>
  <c r="AH55565" i="2"/>
  <c r="AH55566" i="2"/>
  <c r="AH55567" i="2"/>
  <c r="AH55568" i="2"/>
  <c r="AH55569" i="2"/>
  <c r="AH55570" i="2"/>
  <c r="AH55571" i="2"/>
  <c r="AH55572" i="2"/>
  <c r="AH55573" i="2"/>
  <c r="AH55574" i="2"/>
  <c r="AH55575" i="2"/>
  <c r="AH55576" i="2"/>
  <c r="AH55577" i="2"/>
  <c r="AH55578" i="2"/>
  <c r="AH55579" i="2"/>
  <c r="AH55580" i="2"/>
  <c r="AH55581" i="2"/>
  <c r="AH55582" i="2"/>
  <c r="AH55583" i="2"/>
  <c r="AH55584" i="2"/>
  <c r="AH55585" i="2"/>
  <c r="AH55586" i="2"/>
  <c r="AH55587" i="2"/>
  <c r="AH55588" i="2"/>
  <c r="AH55589" i="2"/>
  <c r="AH55590" i="2"/>
  <c r="AH55591" i="2"/>
  <c r="AH55592" i="2"/>
  <c r="AH55593" i="2"/>
  <c r="AH55594" i="2"/>
  <c r="AH55595" i="2"/>
  <c r="AH55596" i="2"/>
  <c r="AH55597" i="2"/>
  <c r="AH55598" i="2"/>
  <c r="AH55599" i="2"/>
  <c r="AH55600" i="2"/>
  <c r="AH55601" i="2"/>
  <c r="AH55602" i="2"/>
  <c r="AH55603" i="2"/>
  <c r="AH55604" i="2"/>
  <c r="AH55605" i="2"/>
  <c r="AH55606" i="2"/>
  <c r="AH55607" i="2"/>
  <c r="AH55608" i="2"/>
  <c r="AH55609" i="2"/>
  <c r="AH55610" i="2"/>
  <c r="AH55611" i="2"/>
  <c r="AH55612" i="2"/>
  <c r="AH55613" i="2"/>
  <c r="AH55614" i="2"/>
  <c r="AH55615" i="2"/>
  <c r="AH55616" i="2"/>
  <c r="AH55617" i="2"/>
  <c r="AH55618" i="2"/>
  <c r="AH55619" i="2"/>
  <c r="AH55620" i="2"/>
  <c r="AH55621" i="2"/>
  <c r="AH55622" i="2"/>
  <c r="AH55623" i="2"/>
  <c r="AH55624" i="2"/>
  <c r="AH55625" i="2"/>
  <c r="AH55626" i="2"/>
  <c r="AH55627" i="2"/>
  <c r="AH55628" i="2"/>
  <c r="AH55629" i="2"/>
  <c r="AH55630" i="2"/>
  <c r="AH55631" i="2"/>
  <c r="AH55632" i="2"/>
  <c r="AH55633" i="2"/>
  <c r="AH55634" i="2"/>
  <c r="AH55635" i="2"/>
  <c r="AH55636" i="2"/>
  <c r="AH55637" i="2"/>
  <c r="AH55638" i="2"/>
  <c r="AH55639" i="2"/>
  <c r="AH55640" i="2"/>
  <c r="AH55641" i="2"/>
  <c r="AH55642" i="2"/>
  <c r="AH55643" i="2"/>
  <c r="AH55644" i="2"/>
  <c r="AH55645" i="2"/>
  <c r="AH55646" i="2"/>
  <c r="AH55647" i="2"/>
  <c r="AH55648" i="2"/>
  <c r="AH55649" i="2"/>
  <c r="AH55650" i="2"/>
  <c r="AH55651" i="2"/>
  <c r="AH55652" i="2"/>
  <c r="AH55653" i="2"/>
  <c r="AH55654" i="2"/>
  <c r="AH55655" i="2"/>
  <c r="AH55656" i="2"/>
  <c r="AH55657" i="2"/>
  <c r="AH55658" i="2"/>
  <c r="AH55659" i="2"/>
  <c r="AH55660" i="2"/>
  <c r="AH55661" i="2"/>
  <c r="AH55662" i="2"/>
  <c r="AH55663" i="2"/>
  <c r="AH55664" i="2"/>
  <c r="AH55665" i="2"/>
  <c r="AH55666" i="2"/>
  <c r="AH55667" i="2"/>
  <c r="AH55668" i="2"/>
  <c r="AH55669" i="2"/>
  <c r="AH55670" i="2"/>
  <c r="AH55671" i="2"/>
  <c r="AH55672" i="2"/>
  <c r="AH55673" i="2"/>
  <c r="AH55674" i="2"/>
  <c r="AH55675" i="2"/>
  <c r="AH55676" i="2"/>
  <c r="AH55677" i="2"/>
  <c r="AH55678" i="2"/>
  <c r="AH55679" i="2"/>
  <c r="AH55680" i="2"/>
  <c r="AH55681" i="2"/>
  <c r="AH55682" i="2"/>
  <c r="AH55683" i="2"/>
  <c r="AH55684" i="2"/>
  <c r="AH55685" i="2"/>
  <c r="AH55686" i="2"/>
  <c r="AH55687" i="2"/>
  <c r="AH55688" i="2"/>
  <c r="AH55689" i="2"/>
  <c r="AH55690" i="2"/>
  <c r="AH55691" i="2"/>
  <c r="AH55692" i="2"/>
  <c r="AH55693" i="2"/>
  <c r="AH55694" i="2"/>
  <c r="AH55695" i="2"/>
  <c r="AH55696" i="2"/>
  <c r="AH55697" i="2"/>
  <c r="AH55698" i="2"/>
  <c r="AH55699" i="2"/>
  <c r="AH55700" i="2"/>
  <c r="AH55701" i="2"/>
  <c r="AH55702" i="2"/>
  <c r="AH55703" i="2"/>
  <c r="AH55704" i="2"/>
  <c r="AH55705" i="2"/>
  <c r="AH55706" i="2"/>
  <c r="AH55707" i="2"/>
  <c r="AH55708" i="2"/>
  <c r="AH55709" i="2"/>
  <c r="AH55710" i="2"/>
  <c r="AH55711" i="2"/>
  <c r="AH55712" i="2"/>
  <c r="AH55713" i="2"/>
  <c r="AH55714" i="2"/>
  <c r="AH55715" i="2"/>
  <c r="AH55716" i="2"/>
  <c r="AH55717" i="2"/>
  <c r="AH55718" i="2"/>
  <c r="AH55719" i="2"/>
  <c r="AH55720" i="2"/>
  <c r="AH55721" i="2"/>
  <c r="AH55722" i="2"/>
  <c r="AH55723" i="2"/>
  <c r="AH55724" i="2"/>
  <c r="AH55725" i="2"/>
  <c r="AH55726" i="2"/>
  <c r="AH55727" i="2"/>
  <c r="AH55728" i="2"/>
  <c r="AH55729" i="2"/>
  <c r="AH55730" i="2"/>
  <c r="AH55731" i="2"/>
  <c r="AH55732" i="2"/>
  <c r="AH55733" i="2"/>
  <c r="AH55734" i="2"/>
  <c r="AH55735" i="2"/>
  <c r="AH55736" i="2"/>
  <c r="AH55737" i="2"/>
  <c r="AH55738" i="2"/>
  <c r="AH55739" i="2"/>
  <c r="AH55740" i="2"/>
  <c r="AH55741" i="2"/>
  <c r="AH55742" i="2"/>
  <c r="AH55743" i="2"/>
  <c r="AH55744" i="2"/>
  <c r="AH55745" i="2"/>
  <c r="AH55746" i="2"/>
  <c r="AH55747" i="2"/>
  <c r="AH55748" i="2"/>
  <c r="AH55749" i="2"/>
  <c r="AH55750" i="2"/>
  <c r="AH55751" i="2"/>
  <c r="AH55752" i="2"/>
  <c r="AH55753" i="2"/>
  <c r="AH55754" i="2"/>
  <c r="AH55755" i="2"/>
  <c r="AH55756" i="2"/>
  <c r="AH55757" i="2"/>
  <c r="AH55758" i="2"/>
  <c r="AH55759" i="2"/>
  <c r="AH55760" i="2"/>
  <c r="AH55761" i="2"/>
  <c r="AH55762" i="2"/>
  <c r="AH55763" i="2"/>
  <c r="AH55764" i="2"/>
  <c r="AH55765" i="2"/>
  <c r="AH55766" i="2"/>
  <c r="AH55767" i="2"/>
  <c r="AH55768" i="2"/>
  <c r="AH55769" i="2"/>
  <c r="AH55770" i="2"/>
  <c r="AH55771" i="2"/>
  <c r="AH55772" i="2"/>
  <c r="AH55773" i="2"/>
  <c r="AH55774" i="2"/>
  <c r="AH55775" i="2"/>
  <c r="AH55776" i="2"/>
  <c r="AH55777" i="2"/>
  <c r="AH55778" i="2"/>
  <c r="AH55779" i="2"/>
  <c r="AH55780" i="2"/>
  <c r="AH55781" i="2"/>
  <c r="AH55782" i="2"/>
  <c r="AH55783" i="2"/>
  <c r="AH55784" i="2"/>
  <c r="AH55785" i="2"/>
  <c r="AH55786" i="2"/>
  <c r="AH55787" i="2"/>
  <c r="AH55788" i="2"/>
  <c r="AH55789" i="2"/>
  <c r="AH55790" i="2"/>
  <c r="AH55791" i="2"/>
  <c r="AH55792" i="2"/>
  <c r="AH55793" i="2"/>
  <c r="AH55794" i="2"/>
  <c r="AH55795" i="2"/>
  <c r="AH55796" i="2"/>
  <c r="AH55797" i="2"/>
  <c r="AH55798" i="2"/>
  <c r="AH55799" i="2"/>
  <c r="AH55800" i="2"/>
  <c r="AH55801" i="2"/>
  <c r="AH55802" i="2"/>
  <c r="AH55803" i="2"/>
  <c r="AH55804" i="2"/>
  <c r="AH55805" i="2"/>
  <c r="AH55806" i="2"/>
  <c r="AH55807" i="2"/>
  <c r="AH55808" i="2"/>
  <c r="AH55809" i="2"/>
  <c r="AH55810" i="2"/>
  <c r="AH55811" i="2"/>
  <c r="AH55812" i="2"/>
  <c r="AH55813" i="2"/>
  <c r="AH55814" i="2"/>
  <c r="AH55815" i="2"/>
  <c r="AH55816" i="2"/>
  <c r="AH55817" i="2"/>
  <c r="AH55818" i="2"/>
  <c r="AH55819" i="2"/>
  <c r="AH55820" i="2"/>
  <c r="AH55821" i="2"/>
  <c r="AH55822" i="2"/>
  <c r="AH55823" i="2"/>
  <c r="AH55824" i="2"/>
  <c r="AH55825" i="2"/>
  <c r="AH55826" i="2"/>
  <c r="AH55827" i="2"/>
  <c r="AH55828" i="2"/>
  <c r="AH55829" i="2"/>
  <c r="AH55830" i="2"/>
  <c r="AH55831" i="2"/>
  <c r="AH55832" i="2"/>
  <c r="AH55833" i="2"/>
  <c r="AH55834" i="2"/>
  <c r="AH55835" i="2"/>
  <c r="AH55836" i="2"/>
  <c r="AH55837" i="2"/>
  <c r="AH55838" i="2"/>
  <c r="AH55839" i="2"/>
  <c r="AH55840" i="2"/>
  <c r="AH55841" i="2"/>
  <c r="AH55842" i="2"/>
  <c r="AH55843" i="2"/>
  <c r="AH55844" i="2"/>
  <c r="AH55845" i="2"/>
  <c r="AH55846" i="2"/>
  <c r="AH55847" i="2"/>
  <c r="AH55848" i="2"/>
  <c r="AH55849" i="2"/>
  <c r="AH55850" i="2"/>
  <c r="AH55851" i="2"/>
  <c r="AH55852" i="2"/>
  <c r="AH55853" i="2"/>
  <c r="AH55854" i="2"/>
  <c r="AH55855" i="2"/>
  <c r="AH55856" i="2"/>
  <c r="AH55857" i="2"/>
  <c r="AH55858" i="2"/>
  <c r="AH55859" i="2"/>
  <c r="AH55860" i="2"/>
  <c r="AH55861" i="2"/>
  <c r="AH55862" i="2"/>
  <c r="AH55863" i="2"/>
  <c r="AH55864" i="2"/>
  <c r="AH55865" i="2"/>
  <c r="AH55866" i="2"/>
  <c r="AH55867" i="2"/>
  <c r="AH55868" i="2"/>
  <c r="AH55869" i="2"/>
  <c r="AH55870" i="2"/>
  <c r="AH55871" i="2"/>
  <c r="AH55872" i="2"/>
  <c r="AH55873" i="2"/>
  <c r="AH55874" i="2"/>
  <c r="AH55875" i="2"/>
  <c r="AH55876" i="2"/>
  <c r="AH55877" i="2"/>
  <c r="AH55878" i="2"/>
  <c r="AH55879" i="2"/>
  <c r="AH55880" i="2"/>
  <c r="AH55881" i="2"/>
  <c r="AH55882" i="2"/>
  <c r="AH55883" i="2"/>
  <c r="AH55884" i="2"/>
  <c r="AH55885" i="2"/>
  <c r="AH55886" i="2"/>
  <c r="AH55887" i="2"/>
  <c r="AH55888" i="2"/>
  <c r="AH55889" i="2"/>
  <c r="AH55890" i="2"/>
  <c r="AH55891" i="2"/>
  <c r="AH55892" i="2"/>
  <c r="AH55893" i="2"/>
  <c r="AH55894" i="2"/>
  <c r="AH55895" i="2"/>
  <c r="AH55896" i="2"/>
  <c r="AH55897" i="2"/>
  <c r="AH55898" i="2"/>
  <c r="AH55899" i="2"/>
  <c r="AH55900" i="2"/>
  <c r="AH55901" i="2"/>
  <c r="AH55902" i="2"/>
  <c r="AH55903" i="2"/>
  <c r="AH55904" i="2"/>
  <c r="AH55905" i="2"/>
  <c r="AH55906" i="2"/>
  <c r="AH55907" i="2"/>
  <c r="AH55908" i="2"/>
  <c r="AH55909" i="2"/>
  <c r="AH55910" i="2"/>
  <c r="AH55911" i="2"/>
  <c r="AH55912" i="2"/>
  <c r="AH55913" i="2"/>
  <c r="AH55914" i="2"/>
  <c r="AH55915" i="2"/>
  <c r="AH55916" i="2"/>
  <c r="AH55917" i="2"/>
  <c r="AH55918" i="2"/>
  <c r="AH55919" i="2"/>
  <c r="AH55920" i="2"/>
  <c r="AH55921" i="2"/>
  <c r="AH55922" i="2"/>
  <c r="AH55923" i="2"/>
  <c r="AH55924" i="2"/>
  <c r="AH55925" i="2"/>
  <c r="AH55926" i="2"/>
  <c r="AH55927" i="2"/>
  <c r="AH55928" i="2"/>
  <c r="AH55929" i="2"/>
  <c r="AH55930" i="2"/>
  <c r="AH55931" i="2"/>
  <c r="AH55932" i="2"/>
  <c r="AH55933" i="2"/>
  <c r="AH55934" i="2"/>
  <c r="AH55935" i="2"/>
  <c r="AH55936" i="2"/>
  <c r="AH55937" i="2"/>
  <c r="AH55938" i="2"/>
  <c r="AH55939" i="2"/>
  <c r="AH55940" i="2"/>
  <c r="AH55941" i="2"/>
  <c r="AH55942" i="2"/>
  <c r="AH55943" i="2"/>
  <c r="AH55944" i="2"/>
  <c r="AH55945" i="2"/>
  <c r="AH55946" i="2"/>
  <c r="AH55947" i="2"/>
  <c r="AH55948" i="2"/>
  <c r="AH55949" i="2"/>
  <c r="AH55950" i="2"/>
  <c r="AH55951" i="2"/>
  <c r="AH55952" i="2"/>
  <c r="AH55953" i="2"/>
  <c r="AH55954" i="2"/>
  <c r="AH55955" i="2"/>
  <c r="AH55956" i="2"/>
  <c r="AH55957" i="2"/>
  <c r="AH55958" i="2"/>
  <c r="AH55959" i="2"/>
  <c r="AH55960" i="2"/>
  <c r="AH55961" i="2"/>
  <c r="AH55962" i="2"/>
  <c r="AH55963" i="2"/>
  <c r="AH55964" i="2"/>
  <c r="AH55965" i="2"/>
  <c r="AH55966" i="2"/>
  <c r="AH55967" i="2"/>
  <c r="AH55968" i="2"/>
  <c r="AH55969" i="2"/>
  <c r="AH55970" i="2"/>
  <c r="AH55971" i="2"/>
  <c r="AH55972" i="2"/>
  <c r="AH55973" i="2"/>
  <c r="AH55974" i="2"/>
  <c r="AH55975" i="2"/>
  <c r="AH55976" i="2"/>
  <c r="AH55977" i="2"/>
  <c r="AH55978" i="2"/>
  <c r="AH55979" i="2"/>
  <c r="AH55980" i="2"/>
  <c r="AH55981" i="2"/>
  <c r="AH55982" i="2"/>
  <c r="AH55983" i="2"/>
  <c r="AH55984" i="2"/>
  <c r="AH55985" i="2"/>
  <c r="AH55986" i="2"/>
  <c r="AH55987" i="2"/>
  <c r="AH55988" i="2"/>
  <c r="AH55989" i="2"/>
  <c r="AH55990" i="2"/>
  <c r="AH55991" i="2"/>
  <c r="AH55992" i="2"/>
  <c r="AH55993" i="2"/>
  <c r="AH55994" i="2"/>
  <c r="AH55995" i="2"/>
  <c r="AH55996" i="2"/>
  <c r="AH55997" i="2"/>
  <c r="AH55998" i="2"/>
  <c r="AH55999" i="2"/>
  <c r="AH56000" i="2"/>
  <c r="AH56001" i="2"/>
  <c r="AH56002" i="2"/>
  <c r="AH56003" i="2"/>
  <c r="AH56004" i="2"/>
  <c r="AH56005" i="2"/>
  <c r="AH56006" i="2"/>
  <c r="AH56007" i="2"/>
  <c r="AH56008" i="2"/>
  <c r="AH56009" i="2"/>
  <c r="AH56010" i="2"/>
  <c r="AH56011" i="2"/>
  <c r="AH56012" i="2"/>
  <c r="AH56013" i="2"/>
  <c r="AH56014" i="2"/>
  <c r="AH56015" i="2"/>
  <c r="AH56016" i="2"/>
  <c r="AH56017" i="2"/>
  <c r="AH56018" i="2"/>
  <c r="AH56019" i="2"/>
  <c r="AH56020" i="2"/>
  <c r="AH56021" i="2"/>
  <c r="AH56022" i="2"/>
  <c r="AH56023" i="2"/>
  <c r="AH56024" i="2"/>
  <c r="AH56025" i="2"/>
  <c r="AH56026" i="2"/>
  <c r="AH56027" i="2"/>
  <c r="AH56028" i="2"/>
  <c r="AH56029" i="2"/>
  <c r="AH56030" i="2"/>
  <c r="AH56031" i="2"/>
  <c r="AH56032" i="2"/>
  <c r="AH56033" i="2"/>
  <c r="AH56034" i="2"/>
  <c r="AH56035" i="2"/>
  <c r="AH56036" i="2"/>
  <c r="AH56037" i="2"/>
  <c r="AH56038" i="2"/>
  <c r="AH56039" i="2"/>
  <c r="AH56040" i="2"/>
  <c r="AH56041" i="2"/>
  <c r="AH56042" i="2"/>
  <c r="AH56043" i="2"/>
  <c r="AH56044" i="2"/>
  <c r="AH56045" i="2"/>
  <c r="AH56046" i="2"/>
  <c r="AH56047" i="2"/>
  <c r="AH56048" i="2"/>
  <c r="AH56049" i="2"/>
  <c r="AH56050" i="2"/>
  <c r="AH56051" i="2"/>
  <c r="AH56052" i="2"/>
  <c r="AH56053" i="2"/>
  <c r="AH56054" i="2"/>
  <c r="AH56055" i="2"/>
  <c r="AH56056" i="2"/>
  <c r="AH56057" i="2"/>
  <c r="AH56058" i="2"/>
  <c r="AH56059" i="2"/>
  <c r="AH56060" i="2"/>
  <c r="AH56061" i="2"/>
  <c r="AH56062" i="2"/>
  <c r="AH56063" i="2"/>
  <c r="AH56064" i="2"/>
  <c r="AH56065" i="2"/>
  <c r="AH56066" i="2"/>
  <c r="AH56067" i="2"/>
  <c r="AH56068" i="2"/>
  <c r="AH56069" i="2"/>
  <c r="AH56070" i="2"/>
  <c r="AH56071" i="2"/>
  <c r="AH56072" i="2"/>
  <c r="AH56073" i="2"/>
  <c r="AH56074" i="2"/>
  <c r="AH56075" i="2"/>
  <c r="AH56076" i="2"/>
  <c r="AH56077" i="2"/>
  <c r="AH56078" i="2"/>
  <c r="AH56079" i="2"/>
  <c r="AH56080" i="2"/>
  <c r="AH56081" i="2"/>
  <c r="AH56082" i="2"/>
  <c r="AH56083" i="2"/>
  <c r="AH56084" i="2"/>
  <c r="AH56085" i="2"/>
  <c r="AH56086" i="2"/>
  <c r="AH56087" i="2"/>
  <c r="AH56088" i="2"/>
  <c r="AH56089" i="2"/>
  <c r="AH56090" i="2"/>
  <c r="AH56091" i="2"/>
  <c r="AH56092" i="2"/>
  <c r="AH56093" i="2"/>
  <c r="AH56094" i="2"/>
  <c r="AH56095" i="2"/>
  <c r="AH56096" i="2"/>
  <c r="AH56097" i="2"/>
  <c r="AH56098" i="2"/>
  <c r="AH56099" i="2"/>
  <c r="AH56100" i="2"/>
  <c r="AH56101" i="2"/>
  <c r="AH56102" i="2"/>
  <c r="AH56103" i="2"/>
  <c r="AH56104" i="2"/>
  <c r="AH56105" i="2"/>
  <c r="AH56106" i="2"/>
  <c r="AH56107" i="2"/>
  <c r="AH56108" i="2"/>
  <c r="AH56109" i="2"/>
  <c r="AH56110" i="2"/>
  <c r="AH56111" i="2"/>
  <c r="AH56112" i="2"/>
  <c r="AH56113" i="2"/>
  <c r="AH56114" i="2"/>
  <c r="AH56115" i="2"/>
  <c r="AH56116" i="2"/>
  <c r="AH56117" i="2"/>
  <c r="AH56118" i="2"/>
  <c r="AH56119" i="2"/>
  <c r="AH56120" i="2"/>
  <c r="AH56121" i="2"/>
  <c r="AH56122" i="2"/>
  <c r="AH56123" i="2"/>
  <c r="AH56124" i="2"/>
  <c r="AH56125" i="2"/>
  <c r="AH56126" i="2"/>
  <c r="AH56127" i="2"/>
  <c r="AH56128" i="2"/>
  <c r="AH56129" i="2"/>
  <c r="AH56130" i="2"/>
  <c r="AH56131" i="2"/>
  <c r="AH56132" i="2"/>
  <c r="AH56133" i="2"/>
  <c r="AH56134" i="2"/>
  <c r="AH56135" i="2"/>
  <c r="AH56136" i="2"/>
  <c r="AH56137" i="2"/>
  <c r="AH56138" i="2"/>
  <c r="AH56139" i="2"/>
  <c r="AH56140" i="2"/>
  <c r="AH56141" i="2"/>
  <c r="AH56142" i="2"/>
  <c r="AH56143" i="2"/>
  <c r="AH56144" i="2"/>
  <c r="AH56145" i="2"/>
  <c r="AH56146" i="2"/>
  <c r="AH56147" i="2"/>
  <c r="AH56148" i="2"/>
  <c r="AH56149" i="2"/>
  <c r="AH56150" i="2"/>
  <c r="AH56151" i="2"/>
  <c r="AH56152" i="2"/>
  <c r="AH56153" i="2"/>
  <c r="AH56154" i="2"/>
  <c r="AH56155" i="2"/>
  <c r="AH56156" i="2"/>
  <c r="AH56157" i="2"/>
  <c r="AH56158" i="2"/>
  <c r="AH56159" i="2"/>
  <c r="AH56160" i="2"/>
  <c r="AH56161" i="2"/>
  <c r="AH56162" i="2"/>
  <c r="AH56163" i="2"/>
  <c r="AH56164" i="2"/>
  <c r="AH56165" i="2"/>
  <c r="AH56166" i="2"/>
  <c r="AH56167" i="2"/>
  <c r="AH56168" i="2"/>
  <c r="AH56169" i="2"/>
  <c r="AH56170" i="2"/>
  <c r="AH56171" i="2"/>
  <c r="AH56172" i="2"/>
  <c r="AH56173" i="2"/>
  <c r="AH56174" i="2"/>
  <c r="AH56175" i="2"/>
  <c r="AH56176" i="2"/>
  <c r="AH56177" i="2"/>
  <c r="AH56178" i="2"/>
  <c r="AH56179" i="2"/>
  <c r="AH56180" i="2"/>
  <c r="AH56181" i="2"/>
  <c r="AH56182" i="2"/>
  <c r="AH56183" i="2"/>
  <c r="AH56184" i="2"/>
  <c r="AH56185" i="2"/>
  <c r="AH56186" i="2"/>
  <c r="AH56187" i="2"/>
  <c r="AH56188" i="2"/>
  <c r="AH56189" i="2"/>
  <c r="AH56190" i="2"/>
  <c r="AH56191" i="2"/>
  <c r="AH56192" i="2"/>
  <c r="AH56193" i="2"/>
  <c r="AH56194" i="2"/>
  <c r="AH56195" i="2"/>
  <c r="AH56196" i="2"/>
  <c r="AH56197" i="2"/>
  <c r="AH56198" i="2"/>
  <c r="AH56199" i="2"/>
  <c r="AH56200" i="2"/>
  <c r="AH56201" i="2"/>
  <c r="AH56202" i="2"/>
  <c r="AH56203" i="2"/>
  <c r="AH56204" i="2"/>
  <c r="AH56205" i="2"/>
  <c r="AH56206" i="2"/>
  <c r="AH56207" i="2"/>
  <c r="AH56208" i="2"/>
  <c r="AH56209" i="2"/>
  <c r="AH56210" i="2"/>
  <c r="AH56211" i="2"/>
  <c r="AH56212" i="2"/>
  <c r="AH56213" i="2"/>
  <c r="AH56214" i="2"/>
  <c r="AH56215" i="2"/>
  <c r="AH56216" i="2"/>
  <c r="AH56217" i="2"/>
  <c r="AH56218" i="2"/>
  <c r="AH56219" i="2"/>
  <c r="AH56220" i="2"/>
  <c r="AH56221" i="2"/>
  <c r="AH56222" i="2"/>
  <c r="AH56223" i="2"/>
  <c r="AH56224" i="2"/>
  <c r="AH56225" i="2"/>
  <c r="AH56226" i="2"/>
  <c r="AH56227" i="2"/>
  <c r="AH56228" i="2"/>
  <c r="AH56229" i="2"/>
  <c r="AH56230" i="2"/>
  <c r="AH56231" i="2"/>
  <c r="AH56232" i="2"/>
  <c r="AH56233" i="2"/>
  <c r="AH56234" i="2"/>
  <c r="AH56235" i="2"/>
  <c r="AH56236" i="2"/>
  <c r="AH56237" i="2"/>
  <c r="AH56238" i="2"/>
  <c r="AH56239" i="2"/>
  <c r="AH56240" i="2"/>
  <c r="AH56241" i="2"/>
  <c r="AH56242" i="2"/>
  <c r="AH56243" i="2"/>
  <c r="AH56244" i="2"/>
  <c r="AH56245" i="2"/>
  <c r="AH56246" i="2"/>
  <c r="AH56247" i="2"/>
  <c r="AH56248" i="2"/>
  <c r="AH56249" i="2"/>
  <c r="AH56250" i="2"/>
  <c r="AH56251" i="2"/>
  <c r="AH56252" i="2"/>
  <c r="AH56253" i="2"/>
  <c r="AH56254" i="2"/>
  <c r="AH56255" i="2"/>
  <c r="AH56256" i="2"/>
  <c r="AH56257" i="2"/>
  <c r="AH56258" i="2"/>
  <c r="AH56259" i="2"/>
  <c r="AH56260" i="2"/>
  <c r="AH56261" i="2"/>
  <c r="AH56262" i="2"/>
  <c r="AH56263" i="2"/>
  <c r="AH56264" i="2"/>
  <c r="AH56265" i="2"/>
  <c r="AH56266" i="2"/>
  <c r="AH56267" i="2"/>
  <c r="AH56268" i="2"/>
  <c r="AH56269" i="2"/>
  <c r="AH56270" i="2"/>
  <c r="AH56271" i="2"/>
  <c r="AH56272" i="2"/>
  <c r="AH56273" i="2"/>
  <c r="AH56274" i="2"/>
  <c r="AH56275" i="2"/>
  <c r="AH56276" i="2"/>
  <c r="AH56277" i="2"/>
  <c r="AH56278" i="2"/>
  <c r="AH56279" i="2"/>
  <c r="AH56280" i="2"/>
  <c r="AH56281" i="2"/>
  <c r="AH56282" i="2"/>
  <c r="AH56283" i="2"/>
  <c r="AH56284" i="2"/>
  <c r="AH56285" i="2"/>
  <c r="AH56286" i="2"/>
  <c r="AH56287" i="2"/>
  <c r="AH56288" i="2"/>
  <c r="AH56289" i="2"/>
  <c r="AH56290" i="2"/>
  <c r="AH56291" i="2"/>
  <c r="AH56292" i="2"/>
  <c r="AH56293" i="2"/>
  <c r="AH56294" i="2"/>
  <c r="AH56295" i="2"/>
  <c r="AH56296" i="2"/>
  <c r="AH56297" i="2"/>
  <c r="AH56298" i="2"/>
  <c r="AH56299" i="2"/>
  <c r="AH56300" i="2"/>
  <c r="AH56301" i="2"/>
  <c r="AH56302" i="2"/>
  <c r="AH56303" i="2"/>
  <c r="AH56304" i="2"/>
  <c r="AH56305" i="2"/>
  <c r="AH56306" i="2"/>
  <c r="AH56307" i="2"/>
  <c r="AH56308" i="2"/>
  <c r="AH56309" i="2"/>
  <c r="AH56310" i="2"/>
  <c r="AH56311" i="2"/>
  <c r="AH56312" i="2"/>
  <c r="AH56313" i="2"/>
  <c r="AH56314" i="2"/>
  <c r="AH56315" i="2"/>
  <c r="AH56316" i="2"/>
  <c r="AH56317" i="2"/>
  <c r="AH56318" i="2"/>
  <c r="AH56319" i="2"/>
  <c r="AH56320" i="2"/>
  <c r="AH56321" i="2"/>
  <c r="AH56322" i="2"/>
  <c r="AH56323" i="2"/>
  <c r="AH56324" i="2"/>
  <c r="AH56325" i="2"/>
  <c r="AH56326" i="2"/>
  <c r="AH56327" i="2"/>
  <c r="AH56328" i="2"/>
  <c r="AH56329" i="2"/>
  <c r="AH56330" i="2"/>
  <c r="AH56331" i="2"/>
  <c r="AH56332" i="2"/>
  <c r="AH56333" i="2"/>
  <c r="AH56334" i="2"/>
  <c r="AH56335" i="2"/>
  <c r="AH56336" i="2"/>
  <c r="AH56337" i="2"/>
  <c r="AH56338" i="2"/>
  <c r="AH56339" i="2"/>
  <c r="AH56340" i="2"/>
  <c r="AH56341" i="2"/>
  <c r="AH56342" i="2"/>
  <c r="AH56343" i="2"/>
  <c r="AH56344" i="2"/>
  <c r="AH56345" i="2"/>
  <c r="AH56346" i="2"/>
  <c r="AH56347" i="2"/>
  <c r="AH56348" i="2"/>
  <c r="AH56349" i="2"/>
  <c r="AH56350" i="2"/>
  <c r="AH56351" i="2"/>
  <c r="AH56352" i="2"/>
  <c r="AH56353" i="2"/>
  <c r="AH56354" i="2"/>
  <c r="AH56355" i="2"/>
  <c r="AH56356" i="2"/>
  <c r="AH56357" i="2"/>
  <c r="AH56358" i="2"/>
  <c r="AH56359" i="2"/>
  <c r="AH56360" i="2"/>
  <c r="AH56361" i="2"/>
  <c r="AH56362" i="2"/>
  <c r="AH56363" i="2"/>
  <c r="AH56364" i="2"/>
  <c r="AH56365" i="2"/>
  <c r="AH56366" i="2"/>
  <c r="AH56367" i="2"/>
  <c r="AH56368" i="2"/>
  <c r="AH56369" i="2"/>
  <c r="AH56370" i="2"/>
  <c r="AH56371" i="2"/>
  <c r="AH56372" i="2"/>
  <c r="AH56373" i="2"/>
  <c r="AH56374" i="2"/>
  <c r="AH56375" i="2"/>
  <c r="AH56376" i="2"/>
  <c r="AH56377" i="2"/>
  <c r="AH56378" i="2"/>
  <c r="AH56379" i="2"/>
  <c r="AH56380" i="2"/>
  <c r="AH56381" i="2"/>
  <c r="AH56382" i="2"/>
  <c r="AH56383" i="2"/>
  <c r="AH56384" i="2"/>
  <c r="AH56385" i="2"/>
  <c r="AH56386" i="2"/>
  <c r="AH56387" i="2"/>
  <c r="AH56388" i="2"/>
  <c r="AH56389" i="2"/>
  <c r="AH56390" i="2"/>
  <c r="AH56391" i="2"/>
  <c r="AH56392" i="2"/>
  <c r="AH56393" i="2"/>
  <c r="AH56394" i="2"/>
  <c r="AH56395" i="2"/>
  <c r="AH56396" i="2"/>
  <c r="AH56397" i="2"/>
  <c r="AH56398" i="2"/>
  <c r="AH56399" i="2"/>
  <c r="AH56400" i="2"/>
  <c r="AH56401" i="2"/>
  <c r="AH56402" i="2"/>
  <c r="AH56403" i="2"/>
  <c r="AH56404" i="2"/>
  <c r="AH56405" i="2"/>
  <c r="AH56406" i="2"/>
  <c r="AH56407" i="2"/>
  <c r="AH56408" i="2"/>
  <c r="AH56409" i="2"/>
  <c r="AH56410" i="2"/>
  <c r="AH56411" i="2"/>
  <c r="AH56412" i="2"/>
  <c r="AH56413" i="2"/>
  <c r="AH56414" i="2"/>
  <c r="AH56415" i="2"/>
  <c r="AH56416" i="2"/>
  <c r="AH56417" i="2"/>
  <c r="AH56418" i="2"/>
  <c r="AH56419" i="2"/>
  <c r="AH56420" i="2"/>
  <c r="AH56421" i="2"/>
  <c r="AH56422" i="2"/>
  <c r="AH56423" i="2"/>
  <c r="AH56424" i="2"/>
  <c r="AH56425" i="2"/>
  <c r="AH56426" i="2"/>
  <c r="AH56427" i="2"/>
  <c r="AH56428" i="2"/>
  <c r="AH56429" i="2"/>
  <c r="AH56430" i="2"/>
  <c r="AH56431" i="2"/>
  <c r="AH56432" i="2"/>
  <c r="AH56433" i="2"/>
  <c r="AH56434" i="2"/>
  <c r="AH56435" i="2"/>
  <c r="AH56436" i="2"/>
  <c r="AH56437" i="2"/>
  <c r="AH56438" i="2"/>
  <c r="AH56439" i="2"/>
  <c r="AH56440" i="2"/>
  <c r="AH56441" i="2"/>
  <c r="AH56442" i="2"/>
  <c r="AH56443" i="2"/>
  <c r="AH56444" i="2"/>
  <c r="AH56445" i="2"/>
  <c r="AH56446" i="2"/>
  <c r="AH56447" i="2"/>
  <c r="AH56448" i="2"/>
  <c r="AH56449" i="2"/>
  <c r="AH56450" i="2"/>
  <c r="AH56451" i="2"/>
  <c r="AH56452" i="2"/>
  <c r="AH56453" i="2"/>
  <c r="AH56454" i="2"/>
  <c r="AH56455" i="2"/>
  <c r="AH56456" i="2"/>
  <c r="AH56457" i="2"/>
  <c r="AH56458" i="2"/>
  <c r="AH56459" i="2"/>
  <c r="AH56460" i="2"/>
  <c r="AH56461" i="2"/>
  <c r="AH56462" i="2"/>
  <c r="AH56463" i="2"/>
  <c r="AH56464" i="2"/>
  <c r="AH56465" i="2"/>
  <c r="AH56466" i="2"/>
  <c r="AH56467" i="2"/>
  <c r="AH56468" i="2"/>
  <c r="AH56469" i="2"/>
  <c r="AH56470" i="2"/>
  <c r="AH56471" i="2"/>
  <c r="AH56472" i="2"/>
  <c r="AH56473" i="2"/>
  <c r="AH56474" i="2"/>
  <c r="AH56475" i="2"/>
  <c r="AH56476" i="2"/>
  <c r="AH56477" i="2"/>
  <c r="AH56478" i="2"/>
  <c r="AH56479" i="2"/>
  <c r="AH56480" i="2"/>
  <c r="AH56481" i="2"/>
  <c r="AH56482" i="2"/>
  <c r="AH56483" i="2"/>
  <c r="AH56484" i="2"/>
  <c r="AH56485" i="2"/>
  <c r="AH56486" i="2"/>
  <c r="AH56487" i="2"/>
  <c r="AH56488" i="2"/>
  <c r="AH56489" i="2"/>
  <c r="AH56490" i="2"/>
  <c r="AH56491" i="2"/>
  <c r="AH56492" i="2"/>
  <c r="AH56493" i="2"/>
  <c r="AH56494" i="2"/>
  <c r="AH56495" i="2"/>
  <c r="AH56496" i="2"/>
  <c r="AH56497" i="2"/>
  <c r="AH56498" i="2"/>
  <c r="AH56499" i="2"/>
  <c r="AH56500" i="2"/>
  <c r="AH56501" i="2"/>
  <c r="AH56502" i="2"/>
  <c r="AH56503" i="2"/>
  <c r="AH56504" i="2"/>
  <c r="AH56505" i="2"/>
  <c r="AH56506" i="2"/>
  <c r="AH56507" i="2"/>
  <c r="AH56508" i="2"/>
  <c r="AH56509" i="2"/>
  <c r="AH56510" i="2"/>
  <c r="AH56511" i="2"/>
  <c r="AH56512" i="2"/>
  <c r="AH56513" i="2"/>
  <c r="AH56514" i="2"/>
  <c r="AH56515" i="2"/>
  <c r="AH56516" i="2"/>
  <c r="AH56517" i="2"/>
  <c r="AH56518" i="2"/>
  <c r="AH56519" i="2"/>
  <c r="AH56520" i="2"/>
  <c r="AH56521" i="2"/>
  <c r="AH56522" i="2"/>
  <c r="AH56523" i="2"/>
  <c r="AH56524" i="2"/>
  <c r="AH56525" i="2"/>
  <c r="AH56526" i="2"/>
  <c r="AH56527" i="2"/>
  <c r="AH56528" i="2"/>
  <c r="AH56529" i="2"/>
  <c r="AH56530" i="2"/>
  <c r="AH56531" i="2"/>
  <c r="AH56532" i="2"/>
  <c r="AH56533" i="2"/>
  <c r="AH56534" i="2"/>
  <c r="AH56535" i="2"/>
  <c r="AH56536" i="2"/>
  <c r="AH56537" i="2"/>
  <c r="AH56538" i="2"/>
  <c r="AH56539" i="2"/>
  <c r="AH56540" i="2"/>
  <c r="AH56541" i="2"/>
  <c r="AH56542" i="2"/>
  <c r="AH56543" i="2"/>
  <c r="AH56544" i="2"/>
  <c r="AH56545" i="2"/>
  <c r="AH56546" i="2"/>
  <c r="AH56547" i="2"/>
  <c r="AH56548" i="2"/>
  <c r="AH56549" i="2"/>
  <c r="AH56550" i="2"/>
  <c r="AH56551" i="2"/>
  <c r="AH56552" i="2"/>
  <c r="AH56553" i="2"/>
  <c r="AH56554" i="2"/>
  <c r="AH56555" i="2"/>
  <c r="AH56556" i="2"/>
  <c r="AH56557" i="2"/>
  <c r="AH56558" i="2"/>
  <c r="AH56559" i="2"/>
  <c r="AH56560" i="2"/>
  <c r="AH56561" i="2"/>
  <c r="AH56562" i="2"/>
  <c r="AH56563" i="2"/>
  <c r="AH56564" i="2"/>
  <c r="AH56565" i="2"/>
  <c r="AH56566" i="2"/>
  <c r="AH56567" i="2"/>
  <c r="AH56568" i="2"/>
  <c r="AH56569" i="2"/>
  <c r="AH56570" i="2"/>
  <c r="AH56571" i="2"/>
  <c r="AH56572" i="2"/>
  <c r="AH56573" i="2"/>
  <c r="AH56574" i="2"/>
  <c r="AH56575" i="2"/>
  <c r="AH56576" i="2"/>
  <c r="AH56577" i="2"/>
  <c r="AH56578" i="2"/>
  <c r="AH56579" i="2"/>
  <c r="AH56580" i="2"/>
  <c r="AH56581" i="2"/>
  <c r="AH56582" i="2"/>
  <c r="AH56583" i="2"/>
  <c r="AH56584" i="2"/>
  <c r="AH56585" i="2"/>
  <c r="AH56586" i="2"/>
  <c r="AH56587" i="2"/>
  <c r="AH56588" i="2"/>
  <c r="AH56589" i="2"/>
  <c r="AH56590" i="2"/>
  <c r="AH56591" i="2"/>
  <c r="AH56592" i="2"/>
  <c r="AH56593" i="2"/>
  <c r="AH56594" i="2"/>
  <c r="AH56595" i="2"/>
  <c r="AH56596" i="2"/>
  <c r="AH56597" i="2"/>
  <c r="AH56598" i="2"/>
  <c r="AH56599" i="2"/>
  <c r="AH56600" i="2"/>
  <c r="AH56601" i="2"/>
  <c r="AH56602" i="2"/>
  <c r="AH56603" i="2"/>
  <c r="AH56604" i="2"/>
  <c r="AH56605" i="2"/>
  <c r="AH56606" i="2"/>
  <c r="AH56607" i="2"/>
  <c r="AH56608" i="2"/>
  <c r="AH56609" i="2"/>
  <c r="AH56610" i="2"/>
  <c r="AH56611" i="2"/>
  <c r="AH56612" i="2"/>
  <c r="AH56613" i="2"/>
  <c r="AH56614" i="2"/>
  <c r="AH56615" i="2"/>
  <c r="AH56616" i="2"/>
  <c r="AH56617" i="2"/>
  <c r="AH56618" i="2"/>
  <c r="AH56619" i="2"/>
  <c r="AH56620" i="2"/>
  <c r="AH56621" i="2"/>
  <c r="AH56622" i="2"/>
  <c r="AH56623" i="2"/>
  <c r="AH56624" i="2"/>
  <c r="AH56625" i="2"/>
  <c r="AH56626" i="2"/>
  <c r="AH56627" i="2"/>
  <c r="AH56628" i="2"/>
  <c r="AH56629" i="2"/>
  <c r="AH56630" i="2"/>
  <c r="AH56631" i="2"/>
  <c r="AH56632" i="2"/>
  <c r="AH56633" i="2"/>
  <c r="AH56634" i="2"/>
  <c r="AH56635" i="2"/>
  <c r="AH56636" i="2"/>
  <c r="AH56637" i="2"/>
  <c r="AH56638" i="2"/>
  <c r="AH56639" i="2"/>
  <c r="AH56640" i="2"/>
  <c r="AH56641" i="2"/>
  <c r="AH56642" i="2"/>
  <c r="AH56643" i="2"/>
  <c r="AH56644" i="2"/>
  <c r="AH56645" i="2"/>
  <c r="AH56646" i="2"/>
  <c r="AH56647" i="2"/>
  <c r="AH56648" i="2"/>
  <c r="AH56649" i="2"/>
  <c r="AH56650" i="2"/>
  <c r="AH56651" i="2"/>
  <c r="AH56652" i="2"/>
  <c r="AH56653" i="2"/>
  <c r="AH56654" i="2"/>
  <c r="AH56655" i="2"/>
  <c r="AH56656" i="2"/>
  <c r="AH56657" i="2"/>
  <c r="AH56658" i="2"/>
  <c r="AH56659" i="2"/>
  <c r="AH56660" i="2"/>
  <c r="AH56661" i="2"/>
  <c r="AH56662" i="2"/>
  <c r="AH56663" i="2"/>
  <c r="AH56664" i="2"/>
  <c r="AH56665" i="2"/>
  <c r="AH56666" i="2"/>
  <c r="AH56667" i="2"/>
  <c r="AH56668" i="2"/>
  <c r="AH56669" i="2"/>
  <c r="AH56670" i="2"/>
  <c r="AH56671" i="2"/>
  <c r="AH56672" i="2"/>
  <c r="AH56673" i="2"/>
  <c r="AH56674" i="2"/>
  <c r="AH56675" i="2"/>
  <c r="AH56676" i="2"/>
  <c r="AH56677" i="2"/>
  <c r="AH56678" i="2"/>
  <c r="AH56679" i="2"/>
  <c r="AH56680" i="2"/>
  <c r="AH56681" i="2"/>
  <c r="AH56682" i="2"/>
  <c r="AH56683" i="2"/>
  <c r="AH56684" i="2"/>
  <c r="AH56685" i="2"/>
  <c r="AH56686" i="2"/>
  <c r="AH56687" i="2"/>
  <c r="AH56688" i="2"/>
  <c r="AH56689" i="2"/>
  <c r="AH56690" i="2"/>
  <c r="AH56691" i="2"/>
  <c r="AH56692" i="2"/>
  <c r="AH56693" i="2"/>
  <c r="AH56694" i="2"/>
  <c r="AH56695" i="2"/>
  <c r="AH56696" i="2"/>
  <c r="AH56697" i="2"/>
  <c r="AH56698" i="2"/>
  <c r="AH56699" i="2"/>
  <c r="AH56700" i="2"/>
  <c r="AH56701" i="2"/>
  <c r="AH56702" i="2"/>
  <c r="AH56703" i="2"/>
  <c r="AH56704" i="2"/>
  <c r="AH56705" i="2"/>
  <c r="AH56706" i="2"/>
  <c r="AH56707" i="2"/>
  <c r="AH56708" i="2"/>
  <c r="AH56709" i="2"/>
  <c r="AH56710" i="2"/>
  <c r="AH56711" i="2"/>
  <c r="AH56712" i="2"/>
  <c r="AH56713" i="2"/>
  <c r="AH56714" i="2"/>
  <c r="AH56715" i="2"/>
  <c r="AH56716" i="2"/>
  <c r="AH56717" i="2"/>
  <c r="AH56718" i="2"/>
  <c r="AH56719" i="2"/>
  <c r="AH56720" i="2"/>
  <c r="AH56721" i="2"/>
  <c r="AH56722" i="2"/>
  <c r="AH56723" i="2"/>
  <c r="AH56724" i="2"/>
  <c r="AH56725" i="2"/>
  <c r="AH56726" i="2"/>
  <c r="AH56727" i="2"/>
  <c r="AH56728" i="2"/>
  <c r="AH56729" i="2"/>
  <c r="AH56730" i="2"/>
  <c r="AH56731" i="2"/>
  <c r="AH56732" i="2"/>
  <c r="AH56733" i="2"/>
  <c r="AH56734" i="2"/>
  <c r="AH56735" i="2"/>
  <c r="AH56736" i="2"/>
  <c r="AH56737" i="2"/>
  <c r="AH56738" i="2"/>
  <c r="AH56739" i="2"/>
  <c r="AH56740" i="2"/>
  <c r="AH56741" i="2"/>
  <c r="AH56742" i="2"/>
  <c r="AH56743" i="2"/>
  <c r="AH56744" i="2"/>
  <c r="AH56745" i="2"/>
  <c r="AH56746" i="2"/>
  <c r="AH56747" i="2"/>
  <c r="AH56748" i="2"/>
  <c r="AH56749" i="2"/>
  <c r="AH56750" i="2"/>
  <c r="AH56751" i="2"/>
  <c r="AH56752" i="2"/>
  <c r="AH56753" i="2"/>
  <c r="AH56754" i="2"/>
  <c r="AH56755" i="2"/>
  <c r="AH56756" i="2"/>
  <c r="AH56757" i="2"/>
  <c r="AH56758" i="2"/>
  <c r="AH56759" i="2"/>
  <c r="AH56760" i="2"/>
  <c r="AH56761" i="2"/>
  <c r="AH56762" i="2"/>
  <c r="AH56763" i="2"/>
  <c r="AH56764" i="2"/>
  <c r="AH56765" i="2"/>
  <c r="AH56766" i="2"/>
  <c r="AH56767" i="2"/>
  <c r="AH56768" i="2"/>
  <c r="AH56769" i="2"/>
  <c r="AH56770" i="2"/>
  <c r="AH56771" i="2"/>
  <c r="AH56772" i="2"/>
  <c r="AH56773" i="2"/>
  <c r="AH56774" i="2"/>
  <c r="AH56775" i="2"/>
  <c r="AH56776" i="2"/>
  <c r="AH56777" i="2"/>
  <c r="AH56778" i="2"/>
  <c r="AH56779" i="2"/>
  <c r="AH56780" i="2"/>
  <c r="AH56781" i="2"/>
  <c r="AH56782" i="2"/>
  <c r="AH56783" i="2"/>
  <c r="AH56784" i="2"/>
  <c r="AH56785" i="2"/>
  <c r="AH56786" i="2"/>
  <c r="AH56787" i="2"/>
  <c r="AH56788" i="2"/>
  <c r="AH56789" i="2"/>
  <c r="AH56790" i="2"/>
  <c r="AH56791" i="2"/>
  <c r="AH56792" i="2"/>
  <c r="AH56793" i="2"/>
  <c r="AH56794" i="2"/>
  <c r="AH56795" i="2"/>
  <c r="AH56796" i="2"/>
  <c r="AH56797" i="2"/>
  <c r="AH56798" i="2"/>
  <c r="AH56799" i="2"/>
  <c r="AH56800" i="2"/>
  <c r="AH56801" i="2"/>
  <c r="AH56802" i="2"/>
  <c r="AH56803" i="2"/>
  <c r="AH56804" i="2"/>
  <c r="AH56805" i="2"/>
  <c r="AH56806" i="2"/>
  <c r="AH56807" i="2"/>
  <c r="AH56808" i="2"/>
  <c r="AH56809" i="2"/>
  <c r="AH56810" i="2"/>
  <c r="AH56811" i="2"/>
  <c r="AH56812" i="2"/>
  <c r="AH56813" i="2"/>
  <c r="AH56814" i="2"/>
  <c r="AH56815" i="2"/>
  <c r="AH56816" i="2"/>
  <c r="AH56817" i="2"/>
  <c r="AH56818" i="2"/>
  <c r="AH56819" i="2"/>
  <c r="AH56820" i="2"/>
  <c r="AH56821" i="2"/>
  <c r="AH56822" i="2"/>
  <c r="AH56823" i="2"/>
  <c r="AH56824" i="2"/>
  <c r="AH56825" i="2"/>
  <c r="AH56826" i="2"/>
  <c r="AH56827" i="2"/>
  <c r="AH56828" i="2"/>
  <c r="AH56829" i="2"/>
  <c r="AH56830" i="2"/>
  <c r="AH56831" i="2"/>
  <c r="AH56832" i="2"/>
  <c r="AH56833" i="2"/>
  <c r="AH56834" i="2"/>
  <c r="AH56835" i="2"/>
  <c r="AH56836" i="2"/>
  <c r="AH56837" i="2"/>
  <c r="AH56838" i="2"/>
  <c r="AH56839" i="2"/>
  <c r="AH56840" i="2"/>
  <c r="AH56841" i="2"/>
  <c r="AH56842" i="2"/>
  <c r="AH56843" i="2"/>
  <c r="AH56844" i="2"/>
  <c r="AH56845" i="2"/>
  <c r="AH56846" i="2"/>
  <c r="AH56847" i="2"/>
  <c r="AH56848" i="2"/>
  <c r="AH56849" i="2"/>
  <c r="AH56850" i="2"/>
  <c r="AH56851" i="2"/>
  <c r="AH56852" i="2"/>
  <c r="AH56853" i="2"/>
  <c r="AH56854" i="2"/>
  <c r="AH56855" i="2"/>
  <c r="AH56856" i="2"/>
  <c r="AH56857" i="2"/>
  <c r="AH56858" i="2"/>
  <c r="AH56859" i="2"/>
  <c r="AH56860" i="2"/>
  <c r="AH56861" i="2"/>
  <c r="AH56862" i="2"/>
  <c r="AH56863" i="2"/>
  <c r="AH56864" i="2"/>
  <c r="AH56865" i="2"/>
  <c r="AH56866" i="2"/>
  <c r="AH56867" i="2"/>
  <c r="AH56868" i="2"/>
  <c r="AH56869" i="2"/>
  <c r="AH56870" i="2"/>
  <c r="AH56871" i="2"/>
  <c r="AH56872" i="2"/>
  <c r="AH56873" i="2"/>
  <c r="AH56874" i="2"/>
  <c r="AH56875" i="2"/>
  <c r="AH56876" i="2"/>
  <c r="AH56877" i="2"/>
  <c r="AH56878" i="2"/>
  <c r="AH56879" i="2"/>
  <c r="AH56880" i="2"/>
  <c r="AH56881" i="2"/>
  <c r="AH56882" i="2"/>
  <c r="AH56883" i="2"/>
  <c r="AH56884" i="2"/>
  <c r="AH56885" i="2"/>
  <c r="AH56886" i="2"/>
  <c r="AH56887" i="2"/>
  <c r="AH56888" i="2"/>
  <c r="AH56889" i="2"/>
  <c r="AH56890" i="2"/>
  <c r="AH56891" i="2"/>
  <c r="AH56892" i="2"/>
  <c r="AH56893" i="2"/>
  <c r="AH56894" i="2"/>
  <c r="AH56895" i="2"/>
  <c r="AH56896" i="2"/>
  <c r="AH56897" i="2"/>
  <c r="AH56898" i="2"/>
  <c r="AH56899" i="2"/>
  <c r="AH56900" i="2"/>
  <c r="AH56901" i="2"/>
  <c r="AH56902" i="2"/>
  <c r="AH56903" i="2"/>
  <c r="AH56904" i="2"/>
  <c r="AH56905" i="2"/>
  <c r="AH56906" i="2"/>
  <c r="AH56907" i="2"/>
  <c r="AH56908" i="2"/>
  <c r="AH56909" i="2"/>
  <c r="AH56910" i="2"/>
  <c r="AH56911" i="2"/>
  <c r="AH56912" i="2"/>
  <c r="AH56913" i="2"/>
  <c r="AH56914" i="2"/>
  <c r="AH56915" i="2"/>
  <c r="AH56916" i="2"/>
  <c r="AH56917" i="2"/>
  <c r="AH56918" i="2"/>
  <c r="AH56919" i="2"/>
  <c r="AH56920" i="2"/>
  <c r="AH56921" i="2"/>
  <c r="AH56922" i="2"/>
  <c r="AH56923" i="2"/>
  <c r="AH56924" i="2"/>
  <c r="AH56925" i="2"/>
  <c r="AH56926" i="2"/>
  <c r="AH56927" i="2"/>
  <c r="AH56928" i="2"/>
  <c r="AH56929" i="2"/>
  <c r="AH56930" i="2"/>
  <c r="AH56931" i="2"/>
  <c r="AH56932" i="2"/>
  <c r="AH56933" i="2"/>
  <c r="AH56934" i="2"/>
  <c r="AH56935" i="2"/>
  <c r="AH56936" i="2"/>
  <c r="AH56937" i="2"/>
  <c r="AH56938" i="2"/>
  <c r="AH56939" i="2"/>
  <c r="AH56940" i="2"/>
  <c r="AH56941" i="2"/>
  <c r="AH56942" i="2"/>
  <c r="AH56943" i="2"/>
  <c r="AH56944" i="2"/>
  <c r="AH56945" i="2"/>
  <c r="AH56946" i="2"/>
  <c r="AH56947" i="2"/>
  <c r="AH56948" i="2"/>
  <c r="AH56949" i="2"/>
  <c r="AH56950" i="2"/>
  <c r="AH56951" i="2"/>
  <c r="AH56952" i="2"/>
  <c r="AH56953" i="2"/>
  <c r="AH56954" i="2"/>
  <c r="AH56955" i="2"/>
  <c r="AH56956" i="2"/>
  <c r="AH56957" i="2"/>
  <c r="AH56958" i="2"/>
  <c r="AH56959" i="2"/>
  <c r="AH56960" i="2"/>
  <c r="AH56961" i="2"/>
  <c r="AH56962" i="2"/>
  <c r="AH56963" i="2"/>
  <c r="AH56964" i="2"/>
  <c r="AH56965" i="2"/>
  <c r="AH56966" i="2"/>
  <c r="AH56967" i="2"/>
  <c r="AH56968" i="2"/>
  <c r="AH56969" i="2"/>
  <c r="AH56970" i="2"/>
  <c r="AH56971" i="2"/>
  <c r="AH56972" i="2"/>
  <c r="AH56973" i="2"/>
  <c r="AH56974" i="2"/>
  <c r="AH56975" i="2"/>
  <c r="AH56976" i="2"/>
  <c r="AH56977" i="2"/>
  <c r="AH56978" i="2"/>
  <c r="AH56979" i="2"/>
  <c r="AH56980" i="2"/>
  <c r="AH56981" i="2"/>
  <c r="AH56982" i="2"/>
  <c r="AH56983" i="2"/>
  <c r="AH56984" i="2"/>
  <c r="AH56985" i="2"/>
  <c r="AH56986" i="2"/>
  <c r="AH56987" i="2"/>
  <c r="AH56988" i="2"/>
  <c r="AH56989" i="2"/>
  <c r="AH56990" i="2"/>
  <c r="AH56991" i="2"/>
  <c r="AH56992" i="2"/>
  <c r="AH56993" i="2"/>
  <c r="AH56994" i="2"/>
  <c r="AH56995" i="2"/>
  <c r="AH56996" i="2"/>
  <c r="AH56997" i="2"/>
  <c r="AH56998" i="2"/>
  <c r="AH56999" i="2"/>
  <c r="AH57000" i="2"/>
  <c r="AH57001" i="2"/>
  <c r="AH57002" i="2"/>
  <c r="AH57003" i="2"/>
  <c r="AH57004" i="2"/>
  <c r="AH57005" i="2"/>
  <c r="AH57006" i="2"/>
  <c r="AH57007" i="2"/>
  <c r="AH57008" i="2"/>
  <c r="AH57009" i="2"/>
  <c r="AH57010" i="2"/>
  <c r="AH57011" i="2"/>
  <c r="AH57012" i="2"/>
  <c r="AH57013" i="2"/>
  <c r="AH57014" i="2"/>
  <c r="AH57015" i="2"/>
  <c r="AH57016" i="2"/>
  <c r="AH57017" i="2"/>
  <c r="AH57018" i="2"/>
  <c r="AH57019" i="2"/>
  <c r="AH57020" i="2"/>
  <c r="AH57021" i="2"/>
  <c r="AH57022" i="2"/>
  <c r="AH57023" i="2"/>
  <c r="AH57024" i="2"/>
  <c r="AH57025" i="2"/>
  <c r="AH57026" i="2"/>
  <c r="AH57027" i="2"/>
  <c r="AH57028" i="2"/>
  <c r="AH57029" i="2"/>
  <c r="AH57030" i="2"/>
  <c r="AH57031" i="2"/>
  <c r="AH57032" i="2"/>
  <c r="AH57033" i="2"/>
  <c r="AH57034" i="2"/>
  <c r="AH57035" i="2"/>
  <c r="AH57036" i="2"/>
  <c r="AH57037" i="2"/>
  <c r="AH57038" i="2"/>
  <c r="AH57039" i="2"/>
  <c r="AH57040" i="2"/>
  <c r="AH57041" i="2"/>
  <c r="AH57042" i="2"/>
  <c r="AH57043" i="2"/>
  <c r="AH57044" i="2"/>
  <c r="AH57045" i="2"/>
  <c r="AH57046" i="2"/>
  <c r="AH57047" i="2"/>
  <c r="AH57048" i="2"/>
  <c r="AH57049" i="2"/>
  <c r="AH57050" i="2"/>
  <c r="AH57051" i="2"/>
  <c r="AH57052" i="2"/>
  <c r="AH57053" i="2"/>
  <c r="AH57054" i="2"/>
  <c r="AH57055" i="2"/>
  <c r="AH57056" i="2"/>
  <c r="AH57057" i="2"/>
  <c r="AH57058" i="2"/>
  <c r="AH57059" i="2"/>
  <c r="AH57060" i="2"/>
  <c r="AH57061" i="2"/>
  <c r="AH57062" i="2"/>
  <c r="AH57063" i="2"/>
  <c r="AH57064" i="2"/>
  <c r="AH57065" i="2"/>
  <c r="AH57066" i="2"/>
  <c r="AH57067" i="2"/>
  <c r="AH57068" i="2"/>
  <c r="AH57069" i="2"/>
  <c r="AH57070" i="2"/>
  <c r="AH57071" i="2"/>
  <c r="AH57072" i="2"/>
  <c r="AH57073" i="2"/>
  <c r="AH57074" i="2"/>
  <c r="AH57075" i="2"/>
  <c r="AH57076" i="2"/>
  <c r="AH57077" i="2"/>
  <c r="AH57078" i="2"/>
  <c r="AH57079" i="2"/>
  <c r="AH57080" i="2"/>
  <c r="AH57081" i="2"/>
  <c r="AH57082" i="2"/>
  <c r="AH57083" i="2"/>
  <c r="AH57084" i="2"/>
  <c r="AH57085" i="2"/>
  <c r="AH57086" i="2"/>
  <c r="AH57087" i="2"/>
  <c r="AH57088" i="2"/>
  <c r="AH57089" i="2"/>
  <c r="AH57090" i="2"/>
  <c r="AH57091" i="2"/>
  <c r="AH57092" i="2"/>
  <c r="AH57093" i="2"/>
  <c r="AH57094" i="2"/>
  <c r="AH57095" i="2"/>
  <c r="AH57096" i="2"/>
  <c r="AH57097" i="2"/>
  <c r="AH57098" i="2"/>
  <c r="AH57099" i="2"/>
  <c r="AH57100" i="2"/>
  <c r="AH57101" i="2"/>
  <c r="AH57102" i="2"/>
  <c r="AH57103" i="2"/>
  <c r="AH57104" i="2"/>
  <c r="AH57105" i="2"/>
  <c r="AH57106" i="2"/>
  <c r="AH57107" i="2"/>
  <c r="AH57108" i="2"/>
  <c r="AH57109" i="2"/>
  <c r="AH57110" i="2"/>
  <c r="AH57111" i="2"/>
  <c r="AH57112" i="2"/>
  <c r="AH57113" i="2"/>
  <c r="AH57114" i="2"/>
  <c r="AH57115" i="2"/>
  <c r="AH57116" i="2"/>
  <c r="AH57117" i="2"/>
  <c r="AH57118" i="2"/>
  <c r="AH57119" i="2"/>
  <c r="AH57120" i="2"/>
  <c r="AH57121" i="2"/>
  <c r="AH57122" i="2"/>
  <c r="AH57123" i="2"/>
  <c r="AH57124" i="2"/>
  <c r="AH57125" i="2"/>
  <c r="AH57126" i="2"/>
  <c r="AH57127" i="2"/>
  <c r="AH57128" i="2"/>
  <c r="AH57129" i="2"/>
  <c r="AH57130" i="2"/>
  <c r="AH57131" i="2"/>
  <c r="AH57132" i="2"/>
  <c r="AH57133" i="2"/>
  <c r="AH57134" i="2"/>
  <c r="AH57135" i="2"/>
  <c r="AH57136" i="2"/>
  <c r="AH57137" i="2"/>
  <c r="AH57138" i="2"/>
  <c r="AH57139" i="2"/>
  <c r="AH57140" i="2"/>
  <c r="AH57141" i="2"/>
  <c r="AH57142" i="2"/>
  <c r="AH57143" i="2"/>
  <c r="AH57144" i="2"/>
  <c r="AH57145" i="2"/>
  <c r="AH57146" i="2"/>
  <c r="AH57147" i="2"/>
  <c r="AH57148" i="2"/>
  <c r="AH57149" i="2"/>
  <c r="AH57150" i="2"/>
  <c r="AH57151" i="2"/>
  <c r="AH57152" i="2"/>
  <c r="AH57153" i="2"/>
  <c r="AH57154" i="2"/>
  <c r="AH57155" i="2"/>
  <c r="AH57156" i="2"/>
  <c r="AH57157" i="2"/>
  <c r="AH57158" i="2"/>
  <c r="AH57159" i="2"/>
  <c r="AH57160" i="2"/>
  <c r="AH57161" i="2"/>
  <c r="AH57162" i="2"/>
  <c r="AH57163" i="2"/>
  <c r="AH57164" i="2"/>
  <c r="AH57165" i="2"/>
  <c r="AH57166" i="2"/>
  <c r="AH57167" i="2"/>
  <c r="AH57168" i="2"/>
  <c r="AH57169" i="2"/>
  <c r="AH57170" i="2"/>
  <c r="AH57171" i="2"/>
  <c r="AH57172" i="2"/>
  <c r="AH57173" i="2"/>
  <c r="AH57174" i="2"/>
  <c r="AH57175" i="2"/>
  <c r="AH57176" i="2"/>
  <c r="AH57177" i="2"/>
  <c r="AH57178" i="2"/>
  <c r="AH57179" i="2"/>
  <c r="AH57180" i="2"/>
  <c r="AH57181" i="2"/>
  <c r="AH57182" i="2"/>
  <c r="AH57183" i="2"/>
  <c r="AH57184" i="2"/>
  <c r="AH57185" i="2"/>
  <c r="AH57186" i="2"/>
  <c r="AH57187" i="2"/>
  <c r="AH57188" i="2"/>
  <c r="AH57189" i="2"/>
  <c r="AH57190" i="2"/>
  <c r="AH57191" i="2"/>
  <c r="AH57192" i="2"/>
  <c r="AH57193" i="2"/>
  <c r="AH57194" i="2"/>
  <c r="AH57195" i="2"/>
  <c r="AH57196" i="2"/>
  <c r="AH57197" i="2"/>
  <c r="AH57198" i="2"/>
  <c r="AH57199" i="2"/>
  <c r="AH57200" i="2"/>
  <c r="AH57201" i="2"/>
  <c r="AH57202" i="2"/>
  <c r="AH57203" i="2"/>
  <c r="AH57204" i="2"/>
  <c r="AH57205" i="2"/>
  <c r="AH57206" i="2"/>
  <c r="AH57207" i="2"/>
  <c r="AH57208" i="2"/>
  <c r="AH57209" i="2"/>
  <c r="AH57210" i="2"/>
  <c r="AH57211" i="2"/>
  <c r="AH57212" i="2"/>
  <c r="AH57213" i="2"/>
  <c r="AH57214" i="2"/>
  <c r="AH57215" i="2"/>
  <c r="AH57216" i="2"/>
  <c r="AH57217" i="2"/>
  <c r="AH57218" i="2"/>
  <c r="AH57219" i="2"/>
  <c r="AH57220" i="2"/>
  <c r="AH57221" i="2"/>
  <c r="AH57222" i="2"/>
  <c r="AH57223" i="2"/>
  <c r="AH57224" i="2"/>
  <c r="AH57225" i="2"/>
  <c r="AH57226" i="2"/>
  <c r="AH57227" i="2"/>
  <c r="AH57228" i="2"/>
  <c r="AH57229" i="2"/>
  <c r="AH57230" i="2"/>
  <c r="AH57231" i="2"/>
  <c r="AH57232" i="2"/>
  <c r="AH57233" i="2"/>
  <c r="AH57234" i="2"/>
  <c r="AH57235" i="2"/>
  <c r="AH57236" i="2"/>
  <c r="AH57237" i="2"/>
  <c r="AH57238" i="2"/>
  <c r="AH57239" i="2"/>
  <c r="AH57240" i="2"/>
  <c r="AH57241" i="2"/>
  <c r="AH57242" i="2"/>
  <c r="AH57243" i="2"/>
  <c r="AH57244" i="2"/>
  <c r="AH57245" i="2"/>
  <c r="AH57246" i="2"/>
  <c r="AH57247" i="2"/>
  <c r="AH57248" i="2"/>
  <c r="AH57249" i="2"/>
  <c r="AH57250" i="2"/>
  <c r="AH57251" i="2"/>
  <c r="AH57252" i="2"/>
  <c r="AH57253" i="2"/>
  <c r="AH57254" i="2"/>
  <c r="AH57255" i="2"/>
  <c r="AH57256" i="2"/>
  <c r="AH57257" i="2"/>
  <c r="AH57258" i="2"/>
  <c r="AH57259" i="2"/>
  <c r="AH57260" i="2"/>
  <c r="AH57261" i="2"/>
  <c r="AH57262" i="2"/>
  <c r="AH57263" i="2"/>
  <c r="AH57264" i="2"/>
  <c r="AH57265" i="2"/>
  <c r="AH57266" i="2"/>
  <c r="AH57267" i="2"/>
  <c r="AH57268" i="2"/>
  <c r="AH57269" i="2"/>
  <c r="AH57270" i="2"/>
  <c r="AH57271" i="2"/>
  <c r="AH57272" i="2"/>
  <c r="AH57273" i="2"/>
  <c r="AH57274" i="2"/>
  <c r="AH57275" i="2"/>
  <c r="AH57276" i="2"/>
  <c r="AH57277" i="2"/>
  <c r="AH57278" i="2"/>
  <c r="AH57279" i="2"/>
  <c r="AH57280" i="2"/>
  <c r="AH57281" i="2"/>
  <c r="AH57282" i="2"/>
  <c r="AH57283" i="2"/>
  <c r="AH57284" i="2"/>
  <c r="AH57285" i="2"/>
  <c r="AH57286" i="2"/>
  <c r="AH57287" i="2"/>
  <c r="AH57288" i="2"/>
  <c r="AH57289" i="2"/>
  <c r="AH57290" i="2"/>
  <c r="AH57291" i="2"/>
  <c r="AH57292" i="2"/>
  <c r="AH57293" i="2"/>
  <c r="AH57294" i="2"/>
  <c r="AH57295" i="2"/>
  <c r="AH57296" i="2"/>
  <c r="AH57297" i="2"/>
  <c r="AH57298" i="2"/>
  <c r="AH57299" i="2"/>
  <c r="AH57300" i="2"/>
  <c r="AH57301" i="2"/>
  <c r="AH57302" i="2"/>
  <c r="AH57303" i="2"/>
  <c r="AH57304" i="2"/>
  <c r="AH57305" i="2"/>
  <c r="AH57306" i="2"/>
  <c r="AH57307" i="2"/>
  <c r="AH57308" i="2"/>
  <c r="AH57309" i="2"/>
  <c r="AH57310" i="2"/>
  <c r="AH57311" i="2"/>
  <c r="AH57312" i="2"/>
  <c r="AH57313" i="2"/>
  <c r="AH57314" i="2"/>
  <c r="AH57315" i="2"/>
  <c r="AH57316" i="2"/>
  <c r="AH57317" i="2"/>
  <c r="AH57318" i="2"/>
  <c r="AH57319" i="2"/>
  <c r="AH57320" i="2"/>
  <c r="AH57321" i="2"/>
  <c r="AH57322" i="2"/>
  <c r="AH57323" i="2"/>
  <c r="AH57324" i="2"/>
  <c r="AH57325" i="2"/>
  <c r="AH57326" i="2"/>
  <c r="AH57327" i="2"/>
  <c r="AH57328" i="2"/>
  <c r="AH57329" i="2"/>
  <c r="AH57330" i="2"/>
  <c r="AH57331" i="2"/>
  <c r="AH57332" i="2"/>
  <c r="AH57333" i="2"/>
  <c r="AH57334" i="2"/>
  <c r="AH57335" i="2"/>
  <c r="AH57336" i="2"/>
  <c r="AH57337" i="2"/>
  <c r="AH57338" i="2"/>
  <c r="AH57339" i="2"/>
  <c r="AH57340" i="2"/>
  <c r="AH57341" i="2"/>
  <c r="AH57342" i="2"/>
  <c r="AH57343" i="2"/>
  <c r="AH57344" i="2"/>
  <c r="AH57345" i="2"/>
  <c r="AH57346" i="2"/>
  <c r="AH57347" i="2"/>
  <c r="AH57348" i="2"/>
  <c r="AH57349" i="2"/>
  <c r="AH57350" i="2"/>
  <c r="AH57351" i="2"/>
  <c r="AH57352" i="2"/>
  <c r="AH57353" i="2"/>
  <c r="AH57354" i="2"/>
  <c r="AH57355" i="2"/>
  <c r="AH57356" i="2"/>
  <c r="AH57357" i="2"/>
  <c r="AH57358" i="2"/>
  <c r="AH57359" i="2"/>
  <c r="AH57360" i="2"/>
  <c r="AH57361" i="2"/>
  <c r="AH57362" i="2"/>
  <c r="AH57363" i="2"/>
  <c r="AH57364" i="2"/>
  <c r="AH57365" i="2"/>
  <c r="AH57366" i="2"/>
  <c r="AH57367" i="2"/>
  <c r="AH57368" i="2"/>
  <c r="AH57369" i="2"/>
  <c r="AH57370" i="2"/>
  <c r="AH57371" i="2"/>
  <c r="AH57372" i="2"/>
  <c r="AH57373" i="2"/>
  <c r="AH57374" i="2"/>
  <c r="AH57375" i="2"/>
  <c r="AH57376" i="2"/>
  <c r="AH57377" i="2"/>
  <c r="AH57378" i="2"/>
  <c r="AH57379" i="2"/>
  <c r="AH57380" i="2"/>
  <c r="AH57381" i="2"/>
  <c r="AH57382" i="2"/>
  <c r="AH57383" i="2"/>
  <c r="AH57384" i="2"/>
  <c r="AH57385" i="2"/>
  <c r="AH57386" i="2"/>
  <c r="AH57387" i="2"/>
  <c r="AH57388" i="2"/>
  <c r="AH57389" i="2"/>
  <c r="AH57390" i="2"/>
  <c r="AH57391" i="2"/>
  <c r="AH57392" i="2"/>
  <c r="AH57393" i="2"/>
  <c r="AH57394" i="2"/>
  <c r="AH57395" i="2"/>
  <c r="AH57396" i="2"/>
  <c r="AH57397" i="2"/>
  <c r="AH57398" i="2"/>
  <c r="AH57399" i="2"/>
  <c r="AH57400" i="2"/>
  <c r="AH57401" i="2"/>
  <c r="AH57402" i="2"/>
  <c r="AH57403" i="2"/>
  <c r="AH57404" i="2"/>
  <c r="AH57405" i="2"/>
  <c r="AH57406" i="2"/>
  <c r="AH57407" i="2"/>
  <c r="AH57408" i="2"/>
  <c r="AH57409" i="2"/>
  <c r="AH57410" i="2"/>
  <c r="AH57411" i="2"/>
  <c r="AH57412" i="2"/>
  <c r="AH57413" i="2"/>
  <c r="AH57414" i="2"/>
  <c r="AH57415" i="2"/>
  <c r="AH57416" i="2"/>
  <c r="AH57417" i="2"/>
  <c r="AH57418" i="2"/>
  <c r="AH57419" i="2"/>
  <c r="AH57420" i="2"/>
  <c r="AH57421" i="2"/>
  <c r="AH57422" i="2"/>
  <c r="AH57423" i="2"/>
  <c r="AH57424" i="2"/>
  <c r="AH57425" i="2"/>
  <c r="AH57426" i="2"/>
  <c r="AH57427" i="2"/>
  <c r="AH57428" i="2"/>
  <c r="AH57429" i="2"/>
  <c r="AH57430" i="2"/>
  <c r="AH57431" i="2"/>
  <c r="AH57432" i="2"/>
  <c r="AH57433" i="2"/>
  <c r="AH57434" i="2"/>
  <c r="AH57435" i="2"/>
  <c r="AH57436" i="2"/>
  <c r="AH57437" i="2"/>
  <c r="AH57438" i="2"/>
  <c r="AH57439" i="2"/>
  <c r="AH57440" i="2"/>
  <c r="AH57441" i="2"/>
  <c r="AH57442" i="2"/>
  <c r="AH57443" i="2"/>
  <c r="AH57444" i="2"/>
  <c r="AH57445" i="2"/>
  <c r="AH57446" i="2"/>
  <c r="AH57447" i="2"/>
  <c r="AH57448" i="2"/>
  <c r="AH57449" i="2"/>
  <c r="AH57450" i="2"/>
  <c r="AH57451" i="2"/>
  <c r="AH57452" i="2"/>
  <c r="AH57453" i="2"/>
  <c r="AH57454" i="2"/>
  <c r="AH57455" i="2"/>
  <c r="AH57456" i="2"/>
  <c r="AH57457" i="2"/>
  <c r="AH57458" i="2"/>
  <c r="AH57459" i="2"/>
  <c r="AH57460" i="2"/>
  <c r="AH57461" i="2"/>
  <c r="AH57462" i="2"/>
  <c r="AH57463" i="2"/>
  <c r="AH57464" i="2"/>
  <c r="AH57465" i="2"/>
  <c r="AH57466" i="2"/>
  <c r="AH57467" i="2"/>
  <c r="AH57468" i="2"/>
  <c r="AH57469" i="2"/>
  <c r="AH57470" i="2"/>
  <c r="AH57471" i="2"/>
  <c r="AH57472" i="2"/>
  <c r="AH57473" i="2"/>
  <c r="AH57474" i="2"/>
  <c r="AH57475" i="2"/>
  <c r="AH57476" i="2"/>
  <c r="AH57477" i="2"/>
  <c r="AH57478" i="2"/>
  <c r="AH57479" i="2"/>
  <c r="AH57480" i="2"/>
  <c r="AH57481" i="2"/>
  <c r="AH57482" i="2"/>
  <c r="AH57483" i="2"/>
  <c r="AH57484" i="2"/>
  <c r="AH57485" i="2"/>
  <c r="AH57486" i="2"/>
  <c r="AH57487" i="2"/>
  <c r="AH57488" i="2"/>
  <c r="AH57489" i="2"/>
  <c r="AH57490" i="2"/>
  <c r="AH57491" i="2"/>
  <c r="AH57492" i="2"/>
  <c r="AH57493" i="2"/>
  <c r="AH57494" i="2"/>
  <c r="AH57495" i="2"/>
  <c r="AH57496" i="2"/>
  <c r="AH57497" i="2"/>
  <c r="AH57498" i="2"/>
  <c r="AH57499" i="2"/>
  <c r="AH57500" i="2"/>
  <c r="AH57501" i="2"/>
  <c r="AH57502" i="2"/>
  <c r="AH57503" i="2"/>
  <c r="AH57504" i="2"/>
  <c r="AH57505" i="2"/>
  <c r="AH57506" i="2"/>
  <c r="AH57507" i="2"/>
  <c r="AH57508" i="2"/>
  <c r="AH57509" i="2"/>
  <c r="AH57510" i="2"/>
  <c r="AH57511" i="2"/>
  <c r="AH57512" i="2"/>
  <c r="AH57513" i="2"/>
  <c r="AH57514" i="2"/>
  <c r="AH57515" i="2"/>
  <c r="AH57516" i="2"/>
  <c r="AH57517" i="2"/>
  <c r="AH57518" i="2"/>
  <c r="AH57519" i="2"/>
  <c r="AH57520" i="2"/>
  <c r="AH57521" i="2"/>
  <c r="AH57522" i="2"/>
  <c r="AH57523" i="2"/>
  <c r="AH57524" i="2"/>
  <c r="AH57525" i="2"/>
  <c r="AH57526" i="2"/>
  <c r="AH57527" i="2"/>
  <c r="AH57528" i="2"/>
  <c r="AH57529" i="2"/>
  <c r="AH57530" i="2"/>
  <c r="AH57531" i="2"/>
  <c r="AH57532" i="2"/>
  <c r="AH57533" i="2"/>
  <c r="AH57534" i="2"/>
  <c r="AH57535" i="2"/>
  <c r="AH57536" i="2"/>
  <c r="AH57537" i="2"/>
  <c r="AH57538" i="2"/>
  <c r="AH57539" i="2"/>
  <c r="AH57540" i="2"/>
  <c r="AH57541" i="2"/>
  <c r="AH57542" i="2"/>
  <c r="AH57543" i="2"/>
  <c r="AH57544" i="2"/>
  <c r="AH57545" i="2"/>
  <c r="AH57546" i="2"/>
  <c r="AH57547" i="2"/>
  <c r="AH57548" i="2"/>
  <c r="AH57549" i="2"/>
  <c r="AH57550" i="2"/>
  <c r="AH57551" i="2"/>
  <c r="AH57552" i="2"/>
  <c r="AH57553" i="2"/>
  <c r="AH57554" i="2"/>
  <c r="AH57555" i="2"/>
  <c r="AH57556" i="2"/>
  <c r="AH57557" i="2"/>
  <c r="AH57558" i="2"/>
  <c r="AH57559" i="2"/>
  <c r="AH57560" i="2"/>
  <c r="AH57561" i="2"/>
  <c r="AH57562" i="2"/>
  <c r="AH57563" i="2"/>
  <c r="AH57564" i="2"/>
  <c r="AH57565" i="2"/>
  <c r="AH57566" i="2"/>
  <c r="AH57567" i="2"/>
  <c r="AH57568" i="2"/>
  <c r="AH57569" i="2"/>
  <c r="AH57570" i="2"/>
  <c r="AH57571" i="2"/>
  <c r="AH57572" i="2"/>
  <c r="AH57573" i="2"/>
  <c r="AH57574" i="2"/>
  <c r="AH57575" i="2"/>
  <c r="AH57576" i="2"/>
  <c r="AH57577" i="2"/>
  <c r="AH57578" i="2"/>
  <c r="AH57579" i="2"/>
  <c r="AH57580" i="2"/>
  <c r="AH57581" i="2"/>
  <c r="AH57582" i="2"/>
  <c r="AH57583" i="2"/>
  <c r="AH57584" i="2"/>
  <c r="AH57585" i="2"/>
  <c r="AH57586" i="2"/>
  <c r="AH57587" i="2"/>
  <c r="AH57588" i="2"/>
  <c r="AH57589" i="2"/>
  <c r="AH57590" i="2"/>
  <c r="AH57591" i="2"/>
  <c r="AH57592" i="2"/>
  <c r="AH57593" i="2"/>
  <c r="AH57594" i="2"/>
  <c r="AH57595" i="2"/>
  <c r="AH57596" i="2"/>
  <c r="AH57597" i="2"/>
  <c r="AH57598" i="2"/>
  <c r="AH57599" i="2"/>
  <c r="AH57600" i="2"/>
  <c r="AH57601" i="2"/>
  <c r="AH57602" i="2"/>
  <c r="AH57603" i="2"/>
  <c r="AH57604" i="2"/>
  <c r="AH57605" i="2"/>
  <c r="AH57606" i="2"/>
  <c r="AH57607" i="2"/>
  <c r="AH57608" i="2"/>
  <c r="AH57609" i="2"/>
  <c r="AH57610" i="2"/>
  <c r="AH57611" i="2"/>
  <c r="AH57612" i="2"/>
  <c r="AH57613" i="2"/>
  <c r="AH57614" i="2"/>
  <c r="AH57615" i="2"/>
  <c r="AH57616" i="2"/>
  <c r="AH57617" i="2"/>
  <c r="AH57618" i="2"/>
  <c r="AH57619" i="2"/>
  <c r="AH57620" i="2"/>
  <c r="AH57621" i="2"/>
  <c r="AH57622" i="2"/>
  <c r="AH57623" i="2"/>
  <c r="AH57624" i="2"/>
  <c r="AH57625" i="2"/>
  <c r="AH57626" i="2"/>
  <c r="AH57627" i="2"/>
  <c r="AH57628" i="2"/>
  <c r="AH57629" i="2"/>
  <c r="AH57630" i="2"/>
  <c r="AH57631" i="2"/>
  <c r="AH57632" i="2"/>
  <c r="AH57633" i="2"/>
  <c r="AH57634" i="2"/>
  <c r="AH57635" i="2"/>
  <c r="AH57636" i="2"/>
  <c r="AH57637" i="2"/>
  <c r="AH57638" i="2"/>
  <c r="AH57639" i="2"/>
  <c r="AH57640" i="2"/>
  <c r="AH57641" i="2"/>
  <c r="AH57642" i="2"/>
  <c r="AH57643" i="2"/>
  <c r="AH57644" i="2"/>
  <c r="AH57645" i="2"/>
  <c r="AH57646" i="2"/>
  <c r="AH57647" i="2"/>
  <c r="AH57648" i="2"/>
  <c r="AH57649" i="2"/>
  <c r="AH57650" i="2"/>
  <c r="AH57651" i="2"/>
  <c r="AH57652" i="2"/>
  <c r="AH57653" i="2"/>
  <c r="AH57654" i="2"/>
  <c r="AH57655" i="2"/>
  <c r="AH57656" i="2"/>
  <c r="AH57657" i="2"/>
  <c r="AH57658" i="2"/>
  <c r="AH57659" i="2"/>
  <c r="AH57660" i="2"/>
  <c r="AH57661" i="2"/>
  <c r="AH57662" i="2"/>
  <c r="AH57663" i="2"/>
  <c r="AH57664" i="2"/>
  <c r="AH57665" i="2"/>
  <c r="AH57666" i="2"/>
  <c r="AH57667" i="2"/>
  <c r="AH57668" i="2"/>
  <c r="AH57669" i="2"/>
  <c r="AH57670" i="2"/>
  <c r="AH57671" i="2"/>
  <c r="AH57672" i="2"/>
  <c r="AH57673" i="2"/>
  <c r="AH57674" i="2"/>
  <c r="AH57675" i="2"/>
  <c r="AH57676" i="2"/>
  <c r="AH57677" i="2"/>
  <c r="AH57678" i="2"/>
  <c r="AH57679" i="2"/>
  <c r="AH57680" i="2"/>
  <c r="AH57681" i="2"/>
  <c r="AH57682" i="2"/>
  <c r="AH57683" i="2"/>
  <c r="AH57684" i="2"/>
  <c r="AH57685" i="2"/>
  <c r="AH57686" i="2"/>
  <c r="AH57687" i="2"/>
  <c r="AH57688" i="2"/>
  <c r="AH57689" i="2"/>
  <c r="AH57690" i="2"/>
  <c r="AH57691" i="2"/>
  <c r="AH57692" i="2"/>
  <c r="AH57693" i="2"/>
  <c r="AH57694" i="2"/>
  <c r="AH57695" i="2"/>
  <c r="AH57696" i="2"/>
  <c r="AH57697" i="2"/>
  <c r="AH57698" i="2"/>
  <c r="AH57699" i="2"/>
  <c r="AH57700" i="2"/>
  <c r="AH57701" i="2"/>
  <c r="AH57702" i="2"/>
  <c r="AH57703" i="2"/>
  <c r="AH57704" i="2"/>
  <c r="AH57705" i="2"/>
  <c r="AH57706" i="2"/>
  <c r="AH57707" i="2"/>
  <c r="AH57708" i="2"/>
  <c r="AH57709" i="2"/>
  <c r="AH57710" i="2"/>
  <c r="AH57711" i="2"/>
  <c r="AH57712" i="2"/>
  <c r="AH57713" i="2"/>
  <c r="AH57714" i="2"/>
  <c r="AH57715" i="2"/>
  <c r="AH57716" i="2"/>
  <c r="AH57717" i="2"/>
  <c r="AH57718" i="2"/>
  <c r="AH57719" i="2"/>
  <c r="AH57720" i="2"/>
  <c r="AH57721" i="2"/>
  <c r="AH57722" i="2"/>
  <c r="AH57723" i="2"/>
  <c r="AH57724" i="2"/>
  <c r="AH57725" i="2"/>
  <c r="AH57726" i="2"/>
  <c r="AH57727" i="2"/>
  <c r="AH57728" i="2"/>
  <c r="AH57729" i="2"/>
  <c r="AH57730" i="2"/>
  <c r="AH57731" i="2"/>
  <c r="AH57732" i="2"/>
  <c r="AH57733" i="2"/>
  <c r="AH57734" i="2"/>
  <c r="AH57735" i="2"/>
  <c r="AH57736" i="2"/>
  <c r="AH57737" i="2"/>
  <c r="AH57738" i="2"/>
  <c r="AH57739" i="2"/>
  <c r="AH57740" i="2"/>
  <c r="AH57741" i="2"/>
  <c r="AH57742" i="2"/>
  <c r="AH57743" i="2"/>
  <c r="AH57744" i="2"/>
  <c r="AH57745" i="2"/>
  <c r="AH57746" i="2"/>
  <c r="AH57747" i="2"/>
  <c r="AH57748" i="2"/>
  <c r="AH57749" i="2"/>
  <c r="AH57750" i="2"/>
  <c r="AH57751" i="2"/>
  <c r="AH57752" i="2"/>
  <c r="AH57753" i="2"/>
  <c r="AH57754" i="2"/>
  <c r="AH57755" i="2"/>
  <c r="AH57756" i="2"/>
  <c r="AH57757" i="2"/>
  <c r="AH57758" i="2"/>
  <c r="AH57759" i="2"/>
  <c r="AH57760" i="2"/>
  <c r="AH57761" i="2"/>
  <c r="AH57762" i="2"/>
  <c r="AH57763" i="2"/>
  <c r="AH57764" i="2"/>
  <c r="AH57765" i="2"/>
  <c r="AH57766" i="2"/>
  <c r="AH57767" i="2"/>
  <c r="AH57768" i="2"/>
  <c r="AH57769" i="2"/>
  <c r="AH57770" i="2"/>
  <c r="AH57771" i="2"/>
  <c r="AH57772" i="2"/>
  <c r="AH57773" i="2"/>
  <c r="AH57774" i="2"/>
  <c r="AH57775" i="2"/>
  <c r="AH57776" i="2"/>
  <c r="AH57777" i="2"/>
  <c r="AH57778" i="2"/>
  <c r="AH57779" i="2"/>
  <c r="AH57780" i="2"/>
  <c r="AH57781" i="2"/>
  <c r="AH57782" i="2"/>
  <c r="AH57783" i="2"/>
  <c r="AH57784" i="2"/>
  <c r="AH57785" i="2"/>
  <c r="AH57786" i="2"/>
  <c r="AH57787" i="2"/>
  <c r="AH57788" i="2"/>
  <c r="AH57789" i="2"/>
  <c r="AH57790" i="2"/>
  <c r="AH57791" i="2"/>
  <c r="AH57792" i="2"/>
  <c r="AH57793" i="2"/>
  <c r="AH57794" i="2"/>
  <c r="AH57795" i="2"/>
  <c r="AH57796" i="2"/>
  <c r="AH57797" i="2"/>
  <c r="AH57798" i="2"/>
  <c r="AH57799" i="2"/>
  <c r="AH57800" i="2"/>
  <c r="AH57801" i="2"/>
  <c r="AH57802" i="2"/>
  <c r="AH57803" i="2"/>
  <c r="AH57804" i="2"/>
  <c r="AH57805" i="2"/>
  <c r="AH57806" i="2"/>
  <c r="AH57807" i="2"/>
  <c r="AH57808" i="2"/>
  <c r="AH57809" i="2"/>
  <c r="AH57810" i="2"/>
  <c r="AH57811" i="2"/>
  <c r="AH57812" i="2"/>
  <c r="AH57813" i="2"/>
  <c r="AH57814" i="2"/>
  <c r="AH57815" i="2"/>
  <c r="AH57816" i="2"/>
  <c r="AH57817" i="2"/>
  <c r="AH57818" i="2"/>
  <c r="AH57819" i="2"/>
  <c r="AH57820" i="2"/>
  <c r="AH57821" i="2"/>
  <c r="AH57822" i="2"/>
  <c r="AH57823" i="2"/>
  <c r="AH57824" i="2"/>
  <c r="AH57825" i="2"/>
  <c r="AH57826" i="2"/>
  <c r="AH57827" i="2"/>
  <c r="AH57828" i="2"/>
  <c r="AH57829" i="2"/>
  <c r="AH57830" i="2"/>
  <c r="AH57831" i="2"/>
  <c r="AH57832" i="2"/>
  <c r="AH57833" i="2"/>
  <c r="AH57834" i="2"/>
  <c r="AH57835" i="2"/>
  <c r="AH57836" i="2"/>
  <c r="AH57837" i="2"/>
  <c r="AH57838" i="2"/>
  <c r="AH57839" i="2"/>
  <c r="AH57840" i="2"/>
  <c r="AH57841" i="2"/>
  <c r="AH57842" i="2"/>
  <c r="AH57843" i="2"/>
  <c r="AH57844" i="2"/>
  <c r="AH57845" i="2"/>
  <c r="AH57846" i="2"/>
  <c r="AH57847" i="2"/>
  <c r="AH57848" i="2"/>
  <c r="AH57849" i="2"/>
  <c r="AH57850" i="2"/>
  <c r="AH57851" i="2"/>
  <c r="AH57852" i="2"/>
  <c r="AH57853" i="2"/>
  <c r="AH57854" i="2"/>
  <c r="AH57855" i="2"/>
  <c r="AH57856" i="2"/>
  <c r="AH57857" i="2"/>
  <c r="AH57858" i="2"/>
  <c r="AH57859" i="2"/>
  <c r="AH57860" i="2"/>
  <c r="AH57861" i="2"/>
  <c r="AH57862" i="2"/>
  <c r="AH57863" i="2"/>
  <c r="AH57864" i="2"/>
  <c r="AH57865" i="2"/>
  <c r="AH57866" i="2"/>
  <c r="AH57867" i="2"/>
  <c r="AH57868" i="2"/>
  <c r="AH57869" i="2"/>
  <c r="AH57870" i="2"/>
  <c r="AH57871" i="2"/>
  <c r="AH57872" i="2"/>
  <c r="AH57873" i="2"/>
  <c r="AH57874" i="2"/>
  <c r="AH57875" i="2"/>
  <c r="AH57876" i="2"/>
  <c r="AH57877" i="2"/>
  <c r="AH57878" i="2"/>
  <c r="AH57879" i="2"/>
  <c r="AH57880" i="2"/>
  <c r="AH57881" i="2"/>
  <c r="AH57882" i="2"/>
  <c r="AH57883" i="2"/>
  <c r="AH57884" i="2"/>
  <c r="AH57885" i="2"/>
  <c r="AH57886" i="2"/>
  <c r="AH57887" i="2"/>
  <c r="AH57888" i="2"/>
  <c r="AH57889" i="2"/>
  <c r="AH57890" i="2"/>
  <c r="AH57891" i="2"/>
  <c r="AH57892" i="2"/>
  <c r="AH57893" i="2"/>
  <c r="AH57894" i="2"/>
  <c r="AH57895" i="2"/>
  <c r="AH57896" i="2"/>
  <c r="AH57897" i="2"/>
  <c r="AH57898" i="2"/>
  <c r="AH57899" i="2"/>
  <c r="AH57900" i="2"/>
  <c r="AH57901" i="2"/>
  <c r="AH57902" i="2"/>
  <c r="AH57903" i="2"/>
  <c r="AH57904" i="2"/>
  <c r="AH57905" i="2"/>
  <c r="AH57906" i="2"/>
  <c r="AH57907" i="2"/>
  <c r="AH57908" i="2"/>
  <c r="AH57909" i="2"/>
  <c r="AH57910" i="2"/>
  <c r="AH57911" i="2"/>
  <c r="AH57912" i="2"/>
  <c r="AH57913" i="2"/>
  <c r="AH57914" i="2"/>
  <c r="AH57915" i="2"/>
  <c r="AH57916" i="2"/>
  <c r="AH57917" i="2"/>
  <c r="AH57918" i="2"/>
  <c r="AH57919" i="2"/>
  <c r="AH57920" i="2"/>
  <c r="AH57921" i="2"/>
  <c r="AH57922" i="2"/>
  <c r="AH57923" i="2"/>
  <c r="AH57924" i="2"/>
  <c r="AH57925" i="2"/>
  <c r="AH57926" i="2"/>
  <c r="AH57927" i="2"/>
  <c r="AH57928" i="2"/>
  <c r="AH57929" i="2"/>
  <c r="AH57930" i="2"/>
  <c r="AH57931" i="2"/>
  <c r="AH57932" i="2"/>
  <c r="AH57933" i="2"/>
  <c r="AH57934" i="2"/>
  <c r="AH57935" i="2"/>
  <c r="AH57936" i="2"/>
  <c r="AH57937" i="2"/>
  <c r="AH57938" i="2"/>
  <c r="AH57939" i="2"/>
  <c r="AH57940" i="2"/>
  <c r="AH57941" i="2"/>
  <c r="AH57942" i="2"/>
  <c r="AH57943" i="2"/>
  <c r="AH57944" i="2"/>
  <c r="AH57945" i="2"/>
  <c r="AH57946" i="2"/>
  <c r="AH57947" i="2"/>
  <c r="AH57948" i="2"/>
  <c r="AH57949" i="2"/>
  <c r="AH57950" i="2"/>
  <c r="AH57951" i="2"/>
  <c r="AH57952" i="2"/>
  <c r="AH57953" i="2"/>
  <c r="AH57954" i="2"/>
  <c r="AH57955" i="2"/>
  <c r="AH57956" i="2"/>
  <c r="AH57957" i="2"/>
  <c r="AH57958" i="2"/>
  <c r="AH57959" i="2"/>
  <c r="AH57960" i="2"/>
  <c r="AH57961" i="2"/>
  <c r="AH57962" i="2"/>
  <c r="AH57963" i="2"/>
  <c r="AH57964" i="2"/>
  <c r="AH57965" i="2"/>
  <c r="AH57966" i="2"/>
  <c r="AH57967" i="2"/>
  <c r="AH57968" i="2"/>
  <c r="AH57969" i="2"/>
  <c r="AH57970" i="2"/>
  <c r="AH57971" i="2"/>
  <c r="AH57972" i="2"/>
  <c r="AH57973" i="2"/>
  <c r="AH57974" i="2"/>
  <c r="AH57975" i="2"/>
  <c r="AH57976" i="2"/>
  <c r="AH57977" i="2"/>
  <c r="AH57978" i="2"/>
  <c r="AH57979" i="2"/>
  <c r="AH57980" i="2"/>
  <c r="AH57981" i="2"/>
  <c r="AH57982" i="2"/>
  <c r="AH57983" i="2"/>
  <c r="AH57984" i="2"/>
  <c r="AH57985" i="2"/>
  <c r="AH57986" i="2"/>
  <c r="AH57987" i="2"/>
  <c r="AH57988" i="2"/>
  <c r="AH57989" i="2"/>
  <c r="AH57990" i="2"/>
  <c r="AH57991" i="2"/>
  <c r="AH57992" i="2"/>
  <c r="AH57993" i="2"/>
  <c r="AH57994" i="2"/>
  <c r="AH57995" i="2"/>
  <c r="AH57996" i="2"/>
  <c r="AH57997" i="2"/>
  <c r="AH57998" i="2"/>
  <c r="AH57999" i="2"/>
  <c r="AH58000" i="2"/>
  <c r="AH58001" i="2"/>
  <c r="AH58002" i="2"/>
  <c r="AH58003" i="2"/>
  <c r="AH58004" i="2"/>
  <c r="AH58005" i="2"/>
  <c r="AH58006" i="2"/>
  <c r="AH58007" i="2"/>
  <c r="AH58008" i="2"/>
  <c r="AH58009" i="2"/>
  <c r="AH58010" i="2"/>
  <c r="AH58011" i="2"/>
  <c r="AH58012" i="2"/>
  <c r="AH58013" i="2"/>
  <c r="AH58014" i="2"/>
  <c r="AH58015" i="2"/>
  <c r="AH58016" i="2"/>
  <c r="AH58017" i="2"/>
  <c r="AH58018" i="2"/>
  <c r="AH58019" i="2"/>
  <c r="AH58020" i="2"/>
  <c r="AH58021" i="2"/>
  <c r="AH58022" i="2"/>
  <c r="AH58023" i="2"/>
  <c r="AH58024" i="2"/>
  <c r="AH58025" i="2"/>
  <c r="AH58026" i="2"/>
  <c r="AH58027" i="2"/>
  <c r="AH58028" i="2"/>
  <c r="AH58029" i="2"/>
  <c r="AH58030" i="2"/>
  <c r="AH58031" i="2"/>
  <c r="AH58032" i="2"/>
  <c r="AH58033" i="2"/>
  <c r="AH58034" i="2"/>
  <c r="AH58035" i="2"/>
  <c r="AH58036" i="2"/>
  <c r="AH58037" i="2"/>
  <c r="AH58038" i="2"/>
  <c r="AH58039" i="2"/>
  <c r="AH58040" i="2"/>
  <c r="AH58041" i="2"/>
  <c r="AH58042" i="2"/>
  <c r="AH58043" i="2"/>
  <c r="AH58044" i="2"/>
  <c r="AH58045" i="2"/>
  <c r="AH58046" i="2"/>
  <c r="AH58047" i="2"/>
  <c r="AH58048" i="2"/>
  <c r="AH58049" i="2"/>
  <c r="AH58050" i="2"/>
  <c r="AH58051" i="2"/>
  <c r="AH58052" i="2"/>
  <c r="AH58053" i="2"/>
  <c r="AH58054" i="2"/>
  <c r="AH58055" i="2"/>
  <c r="AH58056" i="2"/>
  <c r="AH58057" i="2"/>
  <c r="AH58058" i="2"/>
  <c r="AH58059" i="2"/>
  <c r="AH58060" i="2"/>
  <c r="AH58061" i="2"/>
  <c r="AH58062" i="2"/>
  <c r="AH58063" i="2"/>
  <c r="AH58064" i="2"/>
  <c r="AH58065" i="2"/>
  <c r="AH58066" i="2"/>
  <c r="AH58067" i="2"/>
  <c r="AH58068" i="2"/>
  <c r="AH58069" i="2"/>
  <c r="AH58070" i="2"/>
  <c r="AH58071" i="2"/>
  <c r="AH58072" i="2"/>
  <c r="AH58073" i="2"/>
  <c r="AH58074" i="2"/>
  <c r="AH58075" i="2"/>
  <c r="AH58076" i="2"/>
  <c r="AH58077" i="2"/>
  <c r="AH58078" i="2"/>
  <c r="AH58079" i="2"/>
  <c r="AH58080" i="2"/>
  <c r="AH58081" i="2"/>
  <c r="AH58082" i="2"/>
  <c r="AH58083" i="2"/>
  <c r="AH58084" i="2"/>
  <c r="AH58085" i="2"/>
  <c r="AH58086" i="2"/>
  <c r="AH58087" i="2"/>
  <c r="AH58088" i="2"/>
  <c r="AH58089" i="2"/>
  <c r="AH58090" i="2"/>
  <c r="AH58091" i="2"/>
  <c r="AH58092" i="2"/>
  <c r="AH58093" i="2"/>
  <c r="AH58094" i="2"/>
  <c r="AH58095" i="2"/>
  <c r="AH58096" i="2"/>
  <c r="AH58097" i="2"/>
  <c r="AH58098" i="2"/>
  <c r="AH58099" i="2"/>
  <c r="AH58100" i="2"/>
  <c r="AH58101" i="2"/>
  <c r="AH58102" i="2"/>
  <c r="AH58103" i="2"/>
  <c r="AH58104" i="2"/>
  <c r="AH58105" i="2"/>
  <c r="AH58106" i="2"/>
  <c r="AH58107" i="2"/>
  <c r="AH58108" i="2"/>
  <c r="AH58109" i="2"/>
  <c r="AH58110" i="2"/>
  <c r="AH58111" i="2"/>
  <c r="AH58112" i="2"/>
  <c r="AH58113" i="2"/>
  <c r="AH58114" i="2"/>
  <c r="AH58115" i="2"/>
  <c r="AH58116" i="2"/>
  <c r="AH58117" i="2"/>
  <c r="AH58118" i="2"/>
  <c r="AH58119" i="2"/>
  <c r="AH58120" i="2"/>
  <c r="AH58121" i="2"/>
  <c r="AH58122" i="2"/>
  <c r="AH58123" i="2"/>
  <c r="AH58124" i="2"/>
  <c r="AH58125" i="2"/>
  <c r="AH58126" i="2"/>
  <c r="AH58127" i="2"/>
  <c r="AH58128" i="2"/>
  <c r="AH58129" i="2"/>
  <c r="AH58130" i="2"/>
  <c r="AH58131" i="2"/>
  <c r="AH58132" i="2"/>
  <c r="AH58133" i="2"/>
  <c r="AH58134" i="2"/>
  <c r="AH58135" i="2"/>
  <c r="AH58136" i="2"/>
  <c r="AH58137" i="2"/>
  <c r="AH58138" i="2"/>
  <c r="AH58139" i="2"/>
  <c r="AH58140" i="2"/>
  <c r="AH58141" i="2"/>
  <c r="AH58142" i="2"/>
  <c r="AH58143" i="2"/>
  <c r="AH58144" i="2"/>
  <c r="AH58145" i="2"/>
  <c r="AH58146" i="2"/>
  <c r="AH58147" i="2"/>
  <c r="AH58148" i="2"/>
  <c r="AH58149" i="2"/>
  <c r="AH58150" i="2"/>
  <c r="AH58151" i="2"/>
  <c r="AH58152" i="2"/>
  <c r="AH58153" i="2"/>
  <c r="AH58154" i="2"/>
  <c r="AH58155" i="2"/>
  <c r="AH58156" i="2"/>
  <c r="AH58157" i="2"/>
  <c r="AH58158" i="2"/>
  <c r="AH58159" i="2"/>
  <c r="AH58160" i="2"/>
  <c r="AH58161" i="2"/>
  <c r="AH58162" i="2"/>
  <c r="AH58163" i="2"/>
  <c r="AH58164" i="2"/>
  <c r="AH58165" i="2"/>
  <c r="AH58166" i="2"/>
  <c r="AH58167" i="2"/>
  <c r="AH58168" i="2"/>
  <c r="AH58169" i="2"/>
  <c r="AH58170" i="2"/>
  <c r="AH58171" i="2"/>
  <c r="AH58172" i="2"/>
  <c r="AH58173" i="2"/>
  <c r="AH58174" i="2"/>
  <c r="AH58175" i="2"/>
  <c r="AH58176" i="2"/>
  <c r="AH58177" i="2"/>
  <c r="AH58178" i="2"/>
  <c r="AH58179" i="2"/>
  <c r="AH58180" i="2"/>
  <c r="AH58181" i="2"/>
  <c r="AH58182" i="2"/>
  <c r="AH58183" i="2"/>
  <c r="AH58184" i="2"/>
  <c r="AH58185" i="2"/>
  <c r="AH58186" i="2"/>
  <c r="AH58187" i="2"/>
  <c r="AH58188" i="2"/>
  <c r="AH58189" i="2"/>
  <c r="AH58190" i="2"/>
  <c r="AH58191" i="2"/>
  <c r="AH58192" i="2"/>
  <c r="AH58193" i="2"/>
  <c r="AH58194" i="2"/>
  <c r="AH58195" i="2"/>
  <c r="AH58196" i="2"/>
  <c r="AH58197" i="2"/>
  <c r="AH58198" i="2"/>
  <c r="AH58199" i="2"/>
  <c r="AH58200" i="2"/>
  <c r="AH58201" i="2"/>
  <c r="AH58202" i="2"/>
  <c r="AH58203" i="2"/>
  <c r="AH58204" i="2"/>
  <c r="AH58205" i="2"/>
  <c r="AH58206" i="2"/>
  <c r="AH58207" i="2"/>
  <c r="AH58208" i="2"/>
  <c r="AH58209" i="2"/>
  <c r="AH58210" i="2"/>
  <c r="AH58211" i="2"/>
  <c r="AH58212" i="2"/>
  <c r="AH58213" i="2"/>
  <c r="AH58214" i="2"/>
  <c r="AH58215" i="2"/>
  <c r="AH58216" i="2"/>
  <c r="AH58217" i="2"/>
  <c r="AH58218" i="2"/>
  <c r="AH58219" i="2"/>
  <c r="AH58220" i="2"/>
  <c r="AH58221" i="2"/>
  <c r="AH58222" i="2"/>
  <c r="AH58223" i="2"/>
  <c r="AH58224" i="2"/>
  <c r="AH58225" i="2"/>
  <c r="AH58226" i="2"/>
  <c r="AH58227" i="2"/>
  <c r="AH58228" i="2"/>
  <c r="AH58229" i="2"/>
  <c r="AH58230" i="2"/>
  <c r="AH58231" i="2"/>
  <c r="AH58232" i="2"/>
  <c r="AH58233" i="2"/>
  <c r="AH58234" i="2"/>
  <c r="AH58235" i="2"/>
  <c r="AH58236" i="2"/>
  <c r="AH58237" i="2"/>
  <c r="AH58238" i="2"/>
  <c r="AH58239" i="2"/>
  <c r="AH58240" i="2"/>
  <c r="AH58241" i="2"/>
  <c r="AH58242" i="2"/>
  <c r="AH58243" i="2"/>
  <c r="AH58244" i="2"/>
  <c r="AH58245" i="2"/>
  <c r="AH58246" i="2"/>
  <c r="AH58247" i="2"/>
  <c r="AH58248" i="2"/>
  <c r="AH58249" i="2"/>
  <c r="AH58250" i="2"/>
  <c r="AH58251" i="2"/>
  <c r="AH58252" i="2"/>
  <c r="AH58253" i="2"/>
  <c r="AH58254" i="2"/>
  <c r="AH58255" i="2"/>
  <c r="AH58256" i="2"/>
  <c r="AH58257" i="2"/>
  <c r="AH58258" i="2"/>
  <c r="AH58259" i="2"/>
  <c r="AH58260" i="2"/>
  <c r="AH58261" i="2"/>
  <c r="AH58262" i="2"/>
  <c r="AH58263" i="2"/>
  <c r="AH58264" i="2"/>
  <c r="AH58265" i="2"/>
  <c r="AH58266" i="2"/>
  <c r="AH58267" i="2"/>
  <c r="AH58268" i="2"/>
  <c r="AH58269" i="2"/>
  <c r="AH58270" i="2"/>
  <c r="AH58271" i="2"/>
  <c r="AH58272" i="2"/>
  <c r="AH58273" i="2"/>
  <c r="AH58274" i="2"/>
  <c r="AH58275" i="2"/>
  <c r="AH58276" i="2"/>
  <c r="AH58277" i="2"/>
  <c r="AH58278" i="2"/>
  <c r="AH58279" i="2"/>
  <c r="AH58280" i="2"/>
  <c r="AH58281" i="2"/>
  <c r="AH58282" i="2"/>
  <c r="AH58283" i="2"/>
  <c r="AH58284" i="2"/>
  <c r="AH58285" i="2"/>
  <c r="AH58286" i="2"/>
  <c r="AH58287" i="2"/>
  <c r="AH58288" i="2"/>
  <c r="AH58289" i="2"/>
  <c r="AH58290" i="2"/>
  <c r="AH58291" i="2"/>
  <c r="AH58292" i="2"/>
  <c r="AH58293" i="2"/>
  <c r="AH58294" i="2"/>
  <c r="AH58295" i="2"/>
  <c r="AH58296" i="2"/>
  <c r="AH58297" i="2"/>
  <c r="AH58298" i="2"/>
  <c r="AH58299" i="2"/>
  <c r="AH58300" i="2"/>
  <c r="AH58301" i="2"/>
  <c r="AH58302" i="2"/>
  <c r="AH58303" i="2"/>
  <c r="AH58304" i="2"/>
  <c r="AH58305" i="2"/>
  <c r="AH58306" i="2"/>
  <c r="AH58307" i="2"/>
  <c r="AH58308" i="2"/>
  <c r="AH58309" i="2"/>
  <c r="AH58310" i="2"/>
  <c r="AH58311" i="2"/>
  <c r="AH58312" i="2"/>
  <c r="AH58313" i="2"/>
  <c r="AH58314" i="2"/>
  <c r="AH58315" i="2"/>
  <c r="AH58316" i="2"/>
  <c r="AH58317" i="2"/>
  <c r="AH58318" i="2"/>
  <c r="AH58319" i="2"/>
  <c r="AH58320" i="2"/>
  <c r="AH58321" i="2"/>
  <c r="AH58322" i="2"/>
  <c r="AH58323" i="2"/>
  <c r="AH58324" i="2"/>
  <c r="AH58325" i="2"/>
  <c r="AH58326" i="2"/>
  <c r="AH58327" i="2"/>
  <c r="AH58328" i="2"/>
  <c r="AH58329" i="2"/>
  <c r="AH58330" i="2"/>
  <c r="AH58331" i="2"/>
  <c r="AH58332" i="2"/>
  <c r="AH58333" i="2"/>
  <c r="AH58334" i="2"/>
  <c r="AH58335" i="2"/>
  <c r="AH58336" i="2"/>
  <c r="AH58337" i="2"/>
  <c r="AH58338" i="2"/>
  <c r="AH58339" i="2"/>
  <c r="AH58340" i="2"/>
  <c r="AH58341" i="2"/>
  <c r="AH58342" i="2"/>
  <c r="AH58343" i="2"/>
  <c r="AH58344" i="2"/>
  <c r="AH58345" i="2"/>
  <c r="AH58346" i="2"/>
  <c r="AH58347" i="2"/>
  <c r="AH58348" i="2"/>
  <c r="AH58349" i="2"/>
  <c r="AH58350" i="2"/>
  <c r="AH58351" i="2"/>
  <c r="AH58352" i="2"/>
  <c r="AH58353" i="2"/>
  <c r="AH58354" i="2"/>
  <c r="AH58355" i="2"/>
  <c r="AH58356" i="2"/>
  <c r="AH58357" i="2"/>
  <c r="AH58358" i="2"/>
  <c r="AH58359" i="2"/>
  <c r="AH58360" i="2"/>
  <c r="AH58361" i="2"/>
  <c r="AH58362" i="2"/>
  <c r="AH58363" i="2"/>
  <c r="AH58364" i="2"/>
  <c r="AH58365" i="2"/>
  <c r="AH58366" i="2"/>
  <c r="AH58367" i="2"/>
  <c r="AH58368" i="2"/>
  <c r="AH58369" i="2"/>
  <c r="AH58370" i="2"/>
  <c r="AH58371" i="2"/>
  <c r="AH58372" i="2"/>
  <c r="AH58373" i="2"/>
  <c r="AH58374" i="2"/>
  <c r="AH58375" i="2"/>
  <c r="AH58376" i="2"/>
  <c r="AH58377" i="2"/>
  <c r="AH58378" i="2"/>
  <c r="AH58379" i="2"/>
  <c r="AH58380" i="2"/>
  <c r="AH58381" i="2"/>
  <c r="AH58382" i="2"/>
  <c r="AH58383" i="2"/>
  <c r="AH58384" i="2"/>
  <c r="AH58385" i="2"/>
  <c r="AH58386" i="2"/>
  <c r="AH58387" i="2"/>
  <c r="AH58388" i="2"/>
  <c r="AH58389" i="2"/>
  <c r="AH58390" i="2"/>
  <c r="AH58391" i="2"/>
  <c r="AH58392" i="2"/>
  <c r="AH58393" i="2"/>
  <c r="AH58394" i="2"/>
  <c r="AH58395" i="2"/>
  <c r="AH58396" i="2"/>
  <c r="AH58397" i="2"/>
  <c r="AH58398" i="2"/>
  <c r="AH58399" i="2"/>
  <c r="AH58400" i="2"/>
  <c r="AH58401" i="2"/>
  <c r="AH58402" i="2"/>
  <c r="AH58403" i="2"/>
  <c r="AH58404" i="2"/>
  <c r="AH58405" i="2"/>
  <c r="AH58406" i="2"/>
  <c r="AH58407" i="2"/>
  <c r="AH58408" i="2"/>
  <c r="AH58409" i="2"/>
  <c r="AH58410" i="2"/>
  <c r="AH58411" i="2"/>
  <c r="AH58412" i="2"/>
  <c r="AH58413" i="2"/>
  <c r="AH58414" i="2"/>
  <c r="AH58415" i="2"/>
  <c r="AH58416" i="2"/>
  <c r="AH58417" i="2"/>
  <c r="AH58418" i="2"/>
  <c r="AH58419" i="2"/>
  <c r="AH58420" i="2"/>
  <c r="AH58421" i="2"/>
  <c r="AH58422" i="2"/>
  <c r="AH58423" i="2"/>
  <c r="AH58424" i="2"/>
  <c r="AH58425" i="2"/>
  <c r="AH58426" i="2"/>
  <c r="AH58427" i="2"/>
  <c r="AH58428" i="2"/>
  <c r="AH58429" i="2"/>
  <c r="AH58430" i="2"/>
  <c r="AH58431" i="2"/>
  <c r="AH58432" i="2"/>
  <c r="AH58433" i="2"/>
  <c r="AH58434" i="2"/>
  <c r="AH58435" i="2"/>
  <c r="AH58436" i="2"/>
  <c r="AH58437" i="2"/>
  <c r="AH58438" i="2"/>
  <c r="AH58439" i="2"/>
  <c r="AH58440" i="2"/>
  <c r="AH58441" i="2"/>
  <c r="AH58442" i="2"/>
  <c r="AH58443" i="2"/>
  <c r="AH58444" i="2"/>
  <c r="AH58445" i="2"/>
  <c r="AH58446" i="2"/>
  <c r="AH58447" i="2"/>
  <c r="AH58448" i="2"/>
  <c r="AH58449" i="2"/>
  <c r="AH58450" i="2"/>
  <c r="AH58451" i="2"/>
  <c r="AH58452" i="2"/>
  <c r="AH58453" i="2"/>
  <c r="AH58454" i="2"/>
  <c r="AH58455" i="2"/>
  <c r="AH58456" i="2"/>
  <c r="AH58457" i="2"/>
  <c r="AH58458" i="2"/>
  <c r="AH58459" i="2"/>
  <c r="AH58460" i="2"/>
  <c r="AH58461" i="2"/>
  <c r="AH58462" i="2"/>
  <c r="AH58463" i="2"/>
  <c r="AH58464" i="2"/>
  <c r="AH58465" i="2"/>
  <c r="AH58466" i="2"/>
  <c r="AH58467" i="2"/>
  <c r="AH58468" i="2"/>
  <c r="AH58469" i="2"/>
  <c r="AH58470" i="2"/>
  <c r="AH58471" i="2"/>
  <c r="AH58472" i="2"/>
  <c r="AH58473" i="2"/>
  <c r="AH58474" i="2"/>
  <c r="AH58475" i="2"/>
  <c r="AH58476" i="2"/>
  <c r="AH58477" i="2"/>
  <c r="AH58478" i="2"/>
  <c r="AH58479" i="2"/>
  <c r="AH58480" i="2"/>
  <c r="AH58481" i="2"/>
  <c r="AH58482" i="2"/>
  <c r="AH58483" i="2"/>
  <c r="AH58484" i="2"/>
  <c r="AH58485" i="2"/>
  <c r="AH58486" i="2"/>
  <c r="AH58487" i="2"/>
  <c r="AH58488" i="2"/>
  <c r="AH58489" i="2"/>
  <c r="AH58490" i="2"/>
  <c r="AH58491" i="2"/>
  <c r="AH58492" i="2"/>
  <c r="AH58493" i="2"/>
  <c r="AH58494" i="2"/>
  <c r="AH58495" i="2"/>
  <c r="AH58496" i="2"/>
  <c r="AH58497" i="2"/>
  <c r="AH58498" i="2"/>
  <c r="AH58499" i="2"/>
  <c r="AH58500" i="2"/>
  <c r="AH58501" i="2"/>
  <c r="AH58502" i="2"/>
  <c r="AH58503" i="2"/>
  <c r="AH58504" i="2"/>
  <c r="AH58505" i="2"/>
  <c r="AH58506" i="2"/>
  <c r="AH58507" i="2"/>
  <c r="AH58508" i="2"/>
  <c r="AH58509" i="2"/>
  <c r="AH58510" i="2"/>
  <c r="AH58511" i="2"/>
  <c r="AH58512" i="2"/>
  <c r="AH58513" i="2"/>
  <c r="AH58514" i="2"/>
  <c r="AH58515" i="2"/>
  <c r="AH58516" i="2"/>
  <c r="AH58517" i="2"/>
  <c r="AH58518" i="2"/>
  <c r="AH58519" i="2"/>
  <c r="AH58520" i="2"/>
  <c r="AH58521" i="2"/>
  <c r="AH58522" i="2"/>
  <c r="AH58523" i="2"/>
  <c r="AH58524" i="2"/>
  <c r="AH58525" i="2"/>
  <c r="AH58526" i="2"/>
  <c r="AH58527" i="2"/>
  <c r="AH58528" i="2"/>
  <c r="AH58529" i="2"/>
  <c r="AH58530" i="2"/>
  <c r="AH58531" i="2"/>
  <c r="AH58532" i="2"/>
  <c r="AH58533" i="2"/>
  <c r="AH58534" i="2"/>
  <c r="AH58535" i="2"/>
  <c r="AH58536" i="2"/>
  <c r="AH58537" i="2"/>
  <c r="AH58538" i="2"/>
  <c r="AH58539" i="2"/>
  <c r="AH58540" i="2"/>
  <c r="AH58541" i="2"/>
  <c r="AH58542" i="2"/>
  <c r="AH58543" i="2"/>
  <c r="AH58544" i="2"/>
  <c r="AH58545" i="2"/>
  <c r="AH58546" i="2"/>
  <c r="AH58547" i="2"/>
  <c r="AH58548" i="2"/>
  <c r="AH58549" i="2"/>
  <c r="AH58550" i="2"/>
  <c r="AH58551" i="2"/>
  <c r="AH58552" i="2"/>
  <c r="AH58553" i="2"/>
  <c r="AH58554" i="2"/>
  <c r="AH58555" i="2"/>
  <c r="AH58556" i="2"/>
  <c r="AH58557" i="2"/>
  <c r="AH58558" i="2"/>
  <c r="AH58559" i="2"/>
  <c r="AH58560" i="2"/>
  <c r="AH58561" i="2"/>
  <c r="AH58562" i="2"/>
  <c r="AH58563" i="2"/>
  <c r="AH58564" i="2"/>
  <c r="AH58565" i="2"/>
  <c r="AH58566" i="2"/>
  <c r="AH58567" i="2"/>
  <c r="AH58568" i="2"/>
  <c r="AH58569" i="2"/>
  <c r="AH58570" i="2"/>
  <c r="AH58571" i="2"/>
  <c r="AH58572" i="2"/>
  <c r="AH58573" i="2"/>
  <c r="AH58574" i="2"/>
  <c r="AH58575" i="2"/>
  <c r="AH58576" i="2"/>
  <c r="AH58577" i="2"/>
  <c r="AH58578" i="2"/>
  <c r="AH58579" i="2"/>
  <c r="AH58580" i="2"/>
  <c r="AH58581" i="2"/>
  <c r="AH58582" i="2"/>
  <c r="AH58583" i="2"/>
  <c r="AH58584" i="2"/>
  <c r="AH58585" i="2"/>
  <c r="AH58586" i="2"/>
  <c r="AH58587" i="2"/>
  <c r="AH58588" i="2"/>
  <c r="AH58589" i="2"/>
  <c r="AH58590" i="2"/>
  <c r="AH58591" i="2"/>
  <c r="AH58592" i="2"/>
  <c r="AH58593" i="2"/>
  <c r="AH58594" i="2"/>
  <c r="AH58595" i="2"/>
  <c r="AH58596" i="2"/>
  <c r="AH58597" i="2"/>
  <c r="AH58598" i="2"/>
  <c r="AH58599" i="2"/>
  <c r="AH58600" i="2"/>
  <c r="AH58601" i="2"/>
  <c r="AH58602" i="2"/>
  <c r="AH58603" i="2"/>
  <c r="AH58604" i="2"/>
  <c r="AH58605" i="2"/>
  <c r="AH58606" i="2"/>
  <c r="AH58607" i="2"/>
  <c r="AH58608" i="2"/>
  <c r="AH58609" i="2"/>
  <c r="AH58610" i="2"/>
  <c r="AH58611" i="2"/>
  <c r="AH58612" i="2"/>
  <c r="AH58613" i="2"/>
  <c r="AH58614" i="2"/>
  <c r="AH58615" i="2"/>
  <c r="AH58616" i="2"/>
  <c r="AH58617" i="2"/>
  <c r="AH58618" i="2"/>
  <c r="AH58619" i="2"/>
  <c r="AH58620" i="2"/>
  <c r="AH58621" i="2"/>
  <c r="AH58622" i="2"/>
  <c r="AH58623" i="2"/>
  <c r="AH58624" i="2"/>
  <c r="AH58625" i="2"/>
  <c r="AH58626" i="2"/>
  <c r="AH58627" i="2"/>
  <c r="AH58628" i="2"/>
  <c r="AH58629" i="2"/>
  <c r="AH58630" i="2"/>
  <c r="AH58631" i="2"/>
  <c r="AH58632" i="2"/>
  <c r="AH58633" i="2"/>
  <c r="AH58634" i="2"/>
  <c r="AH58635" i="2"/>
  <c r="AH58636" i="2"/>
  <c r="AH58637" i="2"/>
  <c r="AH58638" i="2"/>
  <c r="AH58639" i="2"/>
  <c r="AH58640" i="2"/>
  <c r="AH58641" i="2"/>
  <c r="AH58642" i="2"/>
  <c r="AH58643" i="2"/>
  <c r="AH58644" i="2"/>
  <c r="AH58645" i="2"/>
  <c r="AH58646" i="2"/>
  <c r="AH58647" i="2"/>
  <c r="AH58648" i="2"/>
  <c r="AH58649" i="2"/>
  <c r="AH58650" i="2"/>
  <c r="AH58651" i="2"/>
  <c r="AH58652" i="2"/>
  <c r="AH58653" i="2"/>
  <c r="AH58654" i="2"/>
  <c r="AH58655" i="2"/>
  <c r="AH58656" i="2"/>
  <c r="AH58657" i="2"/>
  <c r="AH58658" i="2"/>
  <c r="AH58659" i="2"/>
  <c r="AH58660" i="2"/>
  <c r="AH58661" i="2"/>
  <c r="AH58662" i="2"/>
  <c r="AH58663" i="2"/>
  <c r="AH58664" i="2"/>
  <c r="AH58665" i="2"/>
  <c r="AH58666" i="2"/>
  <c r="AH58667" i="2"/>
  <c r="AH58668" i="2"/>
  <c r="AH58669" i="2"/>
  <c r="AH58670" i="2"/>
  <c r="AH58671" i="2"/>
  <c r="AH58672" i="2"/>
  <c r="AH58673" i="2"/>
  <c r="AH58674" i="2"/>
  <c r="AH58675" i="2"/>
  <c r="AH58676" i="2"/>
  <c r="AH58677" i="2"/>
  <c r="AH58678" i="2"/>
  <c r="AH58679" i="2"/>
  <c r="AH58680" i="2"/>
  <c r="AH58681" i="2"/>
  <c r="AH58682" i="2"/>
  <c r="AH58683" i="2"/>
  <c r="AH58684" i="2"/>
  <c r="AH58685" i="2"/>
  <c r="AH58686" i="2"/>
  <c r="AH58687" i="2"/>
  <c r="AH58688" i="2"/>
  <c r="AH58689" i="2"/>
  <c r="AH58690" i="2"/>
  <c r="AH58691" i="2"/>
  <c r="AH58692" i="2"/>
  <c r="AH58693" i="2"/>
  <c r="AH58694" i="2"/>
  <c r="AH58695" i="2"/>
  <c r="AH58696" i="2"/>
  <c r="AH58697" i="2"/>
  <c r="AH58698" i="2"/>
  <c r="AH58699" i="2"/>
  <c r="AH58700" i="2"/>
  <c r="AH58701" i="2"/>
  <c r="AH58702" i="2"/>
  <c r="AH58703" i="2"/>
  <c r="AH58704" i="2"/>
  <c r="AH58705" i="2"/>
  <c r="AH58706" i="2"/>
  <c r="AH58707" i="2"/>
  <c r="AH58708" i="2"/>
  <c r="AH58709" i="2"/>
  <c r="AH58710" i="2"/>
  <c r="AH58711" i="2"/>
  <c r="AH58712" i="2"/>
  <c r="AH58713" i="2"/>
  <c r="AH58714" i="2"/>
  <c r="AH58715" i="2"/>
  <c r="AH58716" i="2"/>
  <c r="AH58717" i="2"/>
  <c r="AH58718" i="2"/>
  <c r="AH58719" i="2"/>
  <c r="AH58720" i="2"/>
  <c r="AH58721" i="2"/>
  <c r="AH58722" i="2"/>
  <c r="AH58723" i="2"/>
  <c r="AH58724" i="2"/>
  <c r="AH58725" i="2"/>
  <c r="AH58726" i="2"/>
  <c r="AH58727" i="2"/>
  <c r="AH58728" i="2"/>
  <c r="AH58729" i="2"/>
  <c r="AH58730" i="2"/>
  <c r="AH58731" i="2"/>
  <c r="AH58732" i="2"/>
  <c r="AH58733" i="2"/>
  <c r="AH58734" i="2"/>
  <c r="AH58735" i="2"/>
  <c r="AH58736" i="2"/>
  <c r="AH58737" i="2"/>
  <c r="AH58738" i="2"/>
  <c r="AH58739" i="2"/>
  <c r="AH58740" i="2"/>
  <c r="AH58741" i="2"/>
  <c r="AH58742" i="2"/>
  <c r="AH58743" i="2"/>
  <c r="AH58744" i="2"/>
  <c r="AH58745" i="2"/>
  <c r="AH58746" i="2"/>
  <c r="AH58747" i="2"/>
  <c r="AH58748" i="2"/>
  <c r="AH58749" i="2"/>
  <c r="AH58750" i="2"/>
  <c r="AH58751" i="2"/>
  <c r="AH58752" i="2"/>
  <c r="AH58753" i="2"/>
  <c r="AH58754" i="2"/>
  <c r="AH58755" i="2"/>
  <c r="AH58756" i="2"/>
  <c r="AH58757" i="2"/>
  <c r="AH58758" i="2"/>
  <c r="AH58759" i="2"/>
  <c r="AH58760" i="2"/>
  <c r="AH58761" i="2"/>
  <c r="AH58762" i="2"/>
  <c r="AH58763" i="2"/>
  <c r="AH58764" i="2"/>
  <c r="AH58765" i="2"/>
  <c r="AH58766" i="2"/>
  <c r="AH58767" i="2"/>
  <c r="AH58768" i="2"/>
  <c r="AH58769" i="2"/>
  <c r="AH58770" i="2"/>
  <c r="AH58771" i="2"/>
  <c r="AH58772" i="2"/>
  <c r="AH58773" i="2"/>
  <c r="AH58774" i="2"/>
  <c r="AH58775" i="2"/>
  <c r="AH58776" i="2"/>
  <c r="AH58777" i="2"/>
  <c r="AH58778" i="2"/>
  <c r="AH58779" i="2"/>
  <c r="AH58780" i="2"/>
  <c r="AH58781" i="2"/>
  <c r="AH58782" i="2"/>
  <c r="AH58783" i="2"/>
  <c r="AH58784" i="2"/>
  <c r="AH58785" i="2"/>
  <c r="AH58786" i="2"/>
  <c r="AH58787" i="2"/>
  <c r="AH58788" i="2"/>
  <c r="AH58789" i="2"/>
  <c r="AH58790" i="2"/>
  <c r="AH58791" i="2"/>
  <c r="AH58792" i="2"/>
  <c r="AH58793" i="2"/>
  <c r="AH58794" i="2"/>
  <c r="AH58795" i="2"/>
  <c r="AH58796" i="2"/>
  <c r="AH58797" i="2"/>
  <c r="AH58798" i="2"/>
  <c r="AH58799" i="2"/>
  <c r="AH58800" i="2"/>
  <c r="AH58801" i="2"/>
  <c r="AH58802" i="2"/>
  <c r="AH58803" i="2"/>
  <c r="AH58804" i="2"/>
  <c r="AH58805" i="2"/>
  <c r="AH58806" i="2"/>
  <c r="AH58807" i="2"/>
  <c r="AH58808" i="2"/>
  <c r="AH58809" i="2"/>
  <c r="AH58810" i="2"/>
  <c r="AH58811" i="2"/>
  <c r="AH58812" i="2"/>
  <c r="AH58813" i="2"/>
  <c r="AH58814" i="2"/>
  <c r="AH58815" i="2"/>
  <c r="AH58816" i="2"/>
  <c r="AH58817" i="2"/>
  <c r="AH58818" i="2"/>
  <c r="AH58819" i="2"/>
  <c r="AH58820" i="2"/>
  <c r="AH58821" i="2"/>
  <c r="AH58822" i="2"/>
  <c r="AH58823" i="2"/>
  <c r="AH58824" i="2"/>
  <c r="AH58825" i="2"/>
  <c r="AH58826" i="2"/>
  <c r="AH58827" i="2"/>
  <c r="AH58828" i="2"/>
  <c r="AH58829" i="2"/>
  <c r="AH58830" i="2"/>
  <c r="AH58831" i="2"/>
  <c r="AH58832" i="2"/>
  <c r="AH58833" i="2"/>
  <c r="AH58834" i="2"/>
  <c r="AH58835" i="2"/>
  <c r="AH58836" i="2"/>
  <c r="AH58837" i="2"/>
  <c r="AH58838" i="2"/>
  <c r="AH58839" i="2"/>
  <c r="AH58840" i="2"/>
  <c r="AH58841" i="2"/>
  <c r="AH58842" i="2"/>
  <c r="AH58843" i="2"/>
  <c r="AH58844" i="2"/>
  <c r="AH58845" i="2"/>
  <c r="AH58846" i="2"/>
  <c r="AH58847" i="2"/>
  <c r="AH58848" i="2"/>
  <c r="AH58849" i="2"/>
  <c r="AH58850" i="2"/>
  <c r="AH58851" i="2"/>
  <c r="AH58852" i="2"/>
  <c r="AH58853" i="2"/>
  <c r="AH58854" i="2"/>
  <c r="AH58855" i="2"/>
  <c r="AH58856" i="2"/>
  <c r="AH58857" i="2"/>
  <c r="AH58858" i="2"/>
  <c r="AH58859" i="2"/>
  <c r="AH58860" i="2"/>
  <c r="AH58861" i="2"/>
  <c r="AH58862" i="2"/>
  <c r="AH58863" i="2"/>
  <c r="AH58864" i="2"/>
  <c r="AH58865" i="2"/>
  <c r="AH58866" i="2"/>
  <c r="AH58867" i="2"/>
  <c r="AH58868" i="2"/>
  <c r="AH58869" i="2"/>
  <c r="AH58870" i="2"/>
  <c r="AH58871" i="2"/>
  <c r="AH58872" i="2"/>
  <c r="AH58873" i="2"/>
  <c r="AH58874" i="2"/>
  <c r="AH58875" i="2"/>
  <c r="AH58876" i="2"/>
  <c r="AH58877" i="2"/>
  <c r="AH58878" i="2"/>
  <c r="AH58879" i="2"/>
  <c r="AH58880" i="2"/>
  <c r="AH58881" i="2"/>
  <c r="AH58882" i="2"/>
  <c r="AH58883" i="2"/>
  <c r="AH58884" i="2"/>
  <c r="AH58885" i="2"/>
  <c r="AH58886" i="2"/>
  <c r="AH58887" i="2"/>
  <c r="AH58888" i="2"/>
  <c r="AH58889" i="2"/>
  <c r="AH58890" i="2"/>
  <c r="AH58891" i="2"/>
  <c r="AH58892" i="2"/>
  <c r="AH58893" i="2"/>
  <c r="AH58894" i="2"/>
  <c r="AH58895" i="2"/>
  <c r="AH58896" i="2"/>
  <c r="AH58897" i="2"/>
  <c r="AH58898" i="2"/>
  <c r="AH58899" i="2"/>
  <c r="AH58900" i="2"/>
  <c r="AH58901" i="2"/>
  <c r="AH58902" i="2"/>
  <c r="AH58903" i="2"/>
  <c r="AH58904" i="2"/>
  <c r="AH58905" i="2"/>
  <c r="AH58906" i="2"/>
  <c r="AH58907" i="2"/>
  <c r="AH58908" i="2"/>
  <c r="AH58909" i="2"/>
  <c r="AH58910" i="2"/>
  <c r="AH58911" i="2"/>
  <c r="AH58912" i="2"/>
  <c r="AH58913" i="2"/>
  <c r="AH58914" i="2"/>
  <c r="AH58915" i="2"/>
  <c r="AH58916" i="2"/>
  <c r="AH58917" i="2"/>
  <c r="AH58918" i="2"/>
  <c r="AH58919" i="2"/>
  <c r="AH58920" i="2"/>
  <c r="AH58921" i="2"/>
  <c r="AH58922" i="2"/>
  <c r="AH58923" i="2"/>
  <c r="AH58924" i="2"/>
  <c r="AH58925" i="2"/>
  <c r="AH58926" i="2"/>
  <c r="AH58927" i="2"/>
  <c r="AH58928" i="2"/>
  <c r="AH58929" i="2"/>
  <c r="AH58930" i="2"/>
  <c r="AH58931" i="2"/>
  <c r="AH58932" i="2"/>
  <c r="AH58933" i="2"/>
  <c r="AH58934" i="2"/>
  <c r="AH58935" i="2"/>
  <c r="AH58936" i="2"/>
  <c r="AH58937" i="2"/>
  <c r="AH58938" i="2"/>
  <c r="AH58939" i="2"/>
  <c r="AH58940" i="2"/>
  <c r="AH58941" i="2"/>
  <c r="AH58942" i="2"/>
  <c r="AH58943" i="2"/>
  <c r="AH58944" i="2"/>
  <c r="AH58945" i="2"/>
  <c r="AH58946" i="2"/>
  <c r="AH58947" i="2"/>
  <c r="AH58948" i="2"/>
  <c r="AH58949" i="2"/>
  <c r="AH58950" i="2"/>
  <c r="AH58951" i="2"/>
  <c r="AH58952" i="2"/>
  <c r="AH58953" i="2"/>
  <c r="AH58954" i="2"/>
  <c r="AH58955" i="2"/>
  <c r="AH58956" i="2"/>
  <c r="AH58957" i="2"/>
  <c r="AH58958" i="2"/>
  <c r="AH58959" i="2"/>
  <c r="AH58960" i="2"/>
  <c r="AH58961" i="2"/>
  <c r="AH58962" i="2"/>
  <c r="AH58963" i="2"/>
  <c r="AH58964" i="2"/>
  <c r="AH58965" i="2"/>
  <c r="AH58966" i="2"/>
  <c r="AH58967" i="2"/>
  <c r="AH58968" i="2"/>
  <c r="AH58969" i="2"/>
  <c r="AH58970" i="2"/>
  <c r="AH58971" i="2"/>
  <c r="AH58972" i="2"/>
  <c r="AH58973" i="2"/>
  <c r="AH58974" i="2"/>
  <c r="AH58975" i="2"/>
  <c r="AH58976" i="2"/>
  <c r="AH58977" i="2"/>
  <c r="AH58978" i="2"/>
  <c r="AH58979" i="2"/>
  <c r="AH58980" i="2"/>
  <c r="AH58981" i="2"/>
  <c r="AH58982" i="2"/>
  <c r="AH58983" i="2"/>
  <c r="AH58984" i="2"/>
  <c r="AH58985" i="2"/>
  <c r="AH58986" i="2"/>
  <c r="AH58987" i="2"/>
  <c r="AH58988" i="2"/>
  <c r="AH58989" i="2"/>
  <c r="AH58990" i="2"/>
  <c r="AH58991" i="2"/>
  <c r="AH58992" i="2"/>
  <c r="AH58993" i="2"/>
  <c r="AH58994" i="2"/>
  <c r="AH58995" i="2"/>
  <c r="AH58996" i="2"/>
  <c r="AH58997" i="2"/>
  <c r="AH58998" i="2"/>
  <c r="AH58999" i="2"/>
  <c r="AH59000" i="2"/>
  <c r="AH59001" i="2"/>
  <c r="AH59002" i="2"/>
  <c r="AH59003" i="2"/>
  <c r="AH59004" i="2"/>
  <c r="AH59005" i="2"/>
  <c r="AH59006" i="2"/>
  <c r="AH59007" i="2"/>
  <c r="AH59008" i="2"/>
  <c r="AH59009" i="2"/>
  <c r="AH59010" i="2"/>
  <c r="AH59011" i="2"/>
  <c r="AH59012" i="2"/>
  <c r="AH59013" i="2"/>
  <c r="AH59014" i="2"/>
  <c r="AH59015" i="2"/>
  <c r="AH59016" i="2"/>
  <c r="AH59017" i="2"/>
  <c r="AH59018" i="2"/>
  <c r="AH59019" i="2"/>
  <c r="AH59020" i="2"/>
  <c r="AH59021" i="2"/>
  <c r="AH59022" i="2"/>
  <c r="AH59023" i="2"/>
  <c r="AH59024" i="2"/>
  <c r="AH59025" i="2"/>
  <c r="AH59026" i="2"/>
  <c r="AH59027" i="2"/>
  <c r="AH59028" i="2"/>
  <c r="AH59029" i="2"/>
  <c r="AH59030" i="2"/>
  <c r="AH59031" i="2"/>
  <c r="AH59032" i="2"/>
  <c r="AH59033" i="2"/>
  <c r="AH59034" i="2"/>
  <c r="AH59035" i="2"/>
  <c r="AH59036" i="2"/>
  <c r="AH59037" i="2"/>
  <c r="AH59038" i="2"/>
  <c r="AH59039" i="2"/>
  <c r="AH59040" i="2"/>
  <c r="AH59041" i="2"/>
  <c r="AH59042" i="2"/>
  <c r="AH59043" i="2"/>
  <c r="AH59044" i="2"/>
  <c r="AH59045" i="2"/>
  <c r="AH59046" i="2"/>
  <c r="AH59047" i="2"/>
  <c r="AH59048" i="2"/>
  <c r="AH59049" i="2"/>
  <c r="AH59050" i="2"/>
  <c r="AH59051" i="2"/>
  <c r="AH59052" i="2"/>
  <c r="AH59053" i="2"/>
  <c r="AH59054" i="2"/>
  <c r="AH59055" i="2"/>
  <c r="AH59056" i="2"/>
  <c r="AH59057" i="2"/>
  <c r="AH59058" i="2"/>
  <c r="AH59059" i="2"/>
  <c r="AH59060" i="2"/>
  <c r="AH59061" i="2"/>
  <c r="AH59062" i="2"/>
  <c r="AH59063" i="2"/>
  <c r="AH59064" i="2"/>
  <c r="AH59065" i="2"/>
  <c r="AH59066" i="2"/>
  <c r="AH59067" i="2"/>
  <c r="AH59068" i="2"/>
  <c r="AH59069" i="2"/>
  <c r="AH59070" i="2"/>
  <c r="AH59071" i="2"/>
  <c r="AH59072" i="2"/>
  <c r="AH59073" i="2"/>
  <c r="AH59074" i="2"/>
  <c r="AH59075" i="2"/>
  <c r="AH59076" i="2"/>
  <c r="AH59077" i="2"/>
  <c r="AH59078" i="2"/>
  <c r="AH59079" i="2"/>
  <c r="AH59080" i="2"/>
  <c r="AH59081" i="2"/>
  <c r="AH59082" i="2"/>
  <c r="AH59083" i="2"/>
  <c r="AH59084" i="2"/>
  <c r="AH59085" i="2"/>
  <c r="AH59086" i="2"/>
  <c r="AH59087" i="2"/>
  <c r="AH59088" i="2"/>
  <c r="AH59089" i="2"/>
  <c r="AH59090" i="2"/>
  <c r="AH59091" i="2"/>
  <c r="AH59092" i="2"/>
  <c r="AH59093" i="2"/>
  <c r="AH59094" i="2"/>
  <c r="AH59095" i="2"/>
  <c r="AH59096" i="2"/>
  <c r="AH59097" i="2"/>
  <c r="AH59098" i="2"/>
  <c r="AH59099" i="2"/>
  <c r="AH59100" i="2"/>
  <c r="AH59101" i="2"/>
  <c r="AH59102" i="2"/>
  <c r="AH59103" i="2"/>
  <c r="AH59104" i="2"/>
  <c r="AH59105" i="2"/>
  <c r="AH59106" i="2"/>
  <c r="AH59107" i="2"/>
  <c r="AH59108" i="2"/>
  <c r="AH59109" i="2"/>
  <c r="AH59110" i="2"/>
  <c r="AH59111" i="2"/>
  <c r="AH59112" i="2"/>
  <c r="AH59113" i="2"/>
  <c r="AH59114" i="2"/>
  <c r="AH59115" i="2"/>
  <c r="AH59116" i="2"/>
  <c r="AH59117" i="2"/>
  <c r="AH59118" i="2"/>
  <c r="AH59119" i="2"/>
  <c r="AH59120" i="2"/>
  <c r="AH59121" i="2"/>
  <c r="AH59122" i="2"/>
  <c r="AH59123" i="2"/>
  <c r="AH59124" i="2"/>
  <c r="AH59125" i="2"/>
  <c r="AH59126" i="2"/>
  <c r="AH59127" i="2"/>
  <c r="AH59128" i="2"/>
  <c r="AH59129" i="2"/>
  <c r="AH59130" i="2"/>
  <c r="AH59131" i="2"/>
  <c r="AH59132" i="2"/>
  <c r="AH59133" i="2"/>
  <c r="AH59134" i="2"/>
  <c r="AH59135" i="2"/>
  <c r="AH59136" i="2"/>
  <c r="AH59137" i="2"/>
  <c r="AH59138" i="2"/>
  <c r="AH59139" i="2"/>
  <c r="AH59140" i="2"/>
  <c r="AH59141" i="2"/>
  <c r="AH59142" i="2"/>
  <c r="AH59143" i="2"/>
  <c r="AH59144" i="2"/>
  <c r="AH59145" i="2"/>
  <c r="AH59146" i="2"/>
  <c r="AH59147" i="2"/>
  <c r="AH59148" i="2"/>
  <c r="AH59149" i="2"/>
  <c r="AH59150" i="2"/>
  <c r="AH59151" i="2"/>
  <c r="AH59152" i="2"/>
  <c r="AH59153" i="2"/>
  <c r="AH59154" i="2"/>
  <c r="AH59155" i="2"/>
  <c r="AH59156" i="2"/>
  <c r="AH59157" i="2"/>
  <c r="AH59158" i="2"/>
  <c r="AH59159" i="2"/>
  <c r="AH59160" i="2"/>
  <c r="AH59161" i="2"/>
  <c r="AH59162" i="2"/>
  <c r="AH59163" i="2"/>
  <c r="AH59164" i="2"/>
  <c r="AH59165" i="2"/>
  <c r="AH59166" i="2"/>
  <c r="AH59167" i="2"/>
  <c r="AH59168" i="2"/>
  <c r="AH59169" i="2"/>
  <c r="AH59170" i="2"/>
  <c r="AH59171" i="2"/>
  <c r="AH59172" i="2"/>
  <c r="AH59173" i="2"/>
  <c r="AH59174" i="2"/>
  <c r="AH59175" i="2"/>
  <c r="AH59176" i="2"/>
  <c r="AH59177" i="2"/>
  <c r="AH59178" i="2"/>
  <c r="AH59179" i="2"/>
  <c r="AH59180" i="2"/>
  <c r="AH59181" i="2"/>
  <c r="AH59182" i="2"/>
  <c r="AH59183" i="2"/>
  <c r="AH59184" i="2"/>
  <c r="AH59185" i="2"/>
  <c r="AH59186" i="2"/>
  <c r="AH59187" i="2"/>
  <c r="AH59188" i="2"/>
  <c r="AH59189" i="2"/>
  <c r="AH59190" i="2"/>
  <c r="AH59191" i="2"/>
  <c r="AH59192" i="2"/>
  <c r="AH59193" i="2"/>
  <c r="AH59194" i="2"/>
  <c r="AH59195" i="2"/>
  <c r="AH59196" i="2"/>
  <c r="AH59197" i="2"/>
  <c r="AH59198" i="2"/>
  <c r="AH59199" i="2"/>
  <c r="AH59200" i="2"/>
  <c r="AH59201" i="2"/>
  <c r="AH59202" i="2"/>
  <c r="AH59203" i="2"/>
  <c r="AH59204" i="2"/>
  <c r="AH59205" i="2"/>
  <c r="AH59206" i="2"/>
  <c r="AH59207" i="2"/>
  <c r="AH59208" i="2"/>
  <c r="AH59209" i="2"/>
  <c r="AH59210" i="2"/>
  <c r="AH59211" i="2"/>
  <c r="AH59212" i="2"/>
  <c r="AH59213" i="2"/>
  <c r="AH59214" i="2"/>
  <c r="AH59215" i="2"/>
  <c r="AH59216" i="2"/>
  <c r="AH59217" i="2"/>
  <c r="AH59218" i="2"/>
  <c r="AH59219" i="2"/>
  <c r="AH59220" i="2"/>
  <c r="AH59221" i="2"/>
  <c r="AH59222" i="2"/>
  <c r="AH59223" i="2"/>
  <c r="AH59224" i="2"/>
  <c r="AH59225" i="2"/>
  <c r="AH59226" i="2"/>
  <c r="AH59227" i="2"/>
  <c r="AH59228" i="2"/>
  <c r="AH59229" i="2"/>
  <c r="AH59230" i="2"/>
  <c r="AH59231" i="2"/>
  <c r="AH59232" i="2"/>
  <c r="AH59233" i="2"/>
  <c r="AH59234" i="2"/>
  <c r="AH59235" i="2"/>
  <c r="AH59236" i="2"/>
  <c r="AH59237" i="2"/>
  <c r="AH59238" i="2"/>
  <c r="AH59239" i="2"/>
  <c r="AH59240" i="2"/>
  <c r="AH59241" i="2"/>
  <c r="AH59242" i="2"/>
  <c r="AH59243" i="2"/>
  <c r="AH59244" i="2"/>
  <c r="AH59245" i="2"/>
  <c r="AH59246" i="2"/>
  <c r="AH59247" i="2"/>
  <c r="AH59248" i="2"/>
  <c r="AH59249" i="2"/>
  <c r="AH59250" i="2"/>
  <c r="AH59251" i="2"/>
  <c r="AH59252" i="2"/>
  <c r="AH59253" i="2"/>
  <c r="AH59254" i="2"/>
  <c r="AH59255" i="2"/>
  <c r="AH59256" i="2"/>
  <c r="AH59257" i="2"/>
  <c r="AH59258" i="2"/>
  <c r="AH59259" i="2"/>
  <c r="AH59260" i="2"/>
  <c r="AH59261" i="2"/>
  <c r="AH59262" i="2"/>
  <c r="AH59263" i="2"/>
  <c r="AH59264" i="2"/>
  <c r="AH59265" i="2"/>
  <c r="AH59266" i="2"/>
  <c r="AH59267" i="2"/>
  <c r="AH59268" i="2"/>
  <c r="AH59269" i="2"/>
  <c r="AH59270" i="2"/>
  <c r="AH59271" i="2"/>
  <c r="AH59272" i="2"/>
  <c r="AH59273" i="2"/>
  <c r="AH59274" i="2"/>
  <c r="AH59275" i="2"/>
  <c r="AH59276" i="2"/>
  <c r="AH59277" i="2"/>
  <c r="AH59278" i="2"/>
  <c r="AH59279" i="2"/>
  <c r="AH59280" i="2"/>
  <c r="AH59281" i="2"/>
  <c r="AH59282" i="2"/>
  <c r="AH59283" i="2"/>
  <c r="AH59284" i="2"/>
  <c r="AH59285" i="2"/>
  <c r="AH59286" i="2"/>
  <c r="AH59287" i="2"/>
  <c r="AH59288" i="2"/>
  <c r="AH59289" i="2"/>
  <c r="AH59290" i="2"/>
  <c r="AH59291" i="2"/>
  <c r="AH59292" i="2"/>
  <c r="AH59293" i="2"/>
  <c r="AH59294" i="2"/>
  <c r="AH59295" i="2"/>
  <c r="AH59296" i="2"/>
  <c r="AH59297" i="2"/>
  <c r="AH59298" i="2"/>
  <c r="AH59299" i="2"/>
  <c r="AH59300" i="2"/>
  <c r="AH59301" i="2"/>
  <c r="AH59302" i="2"/>
  <c r="AH59303" i="2"/>
  <c r="AH59304" i="2"/>
  <c r="AH59305" i="2"/>
  <c r="AH59306" i="2"/>
  <c r="AH59307" i="2"/>
  <c r="AH59308" i="2"/>
  <c r="AH59309" i="2"/>
  <c r="AH59310" i="2"/>
  <c r="AH59311" i="2"/>
  <c r="AH59312" i="2"/>
  <c r="AH59313" i="2"/>
  <c r="AH59314" i="2"/>
  <c r="AH59315" i="2"/>
  <c r="AH59316" i="2"/>
  <c r="AH59317" i="2"/>
  <c r="AH59318" i="2"/>
  <c r="AH59319" i="2"/>
  <c r="AH59320" i="2"/>
  <c r="AH59321" i="2"/>
  <c r="AH59322" i="2"/>
  <c r="AH59323" i="2"/>
  <c r="AH59324" i="2"/>
  <c r="AH59325" i="2"/>
  <c r="AH59326" i="2"/>
  <c r="AH59327" i="2"/>
  <c r="AH59328" i="2"/>
  <c r="AH59329" i="2"/>
  <c r="AH59330" i="2"/>
  <c r="AH59331" i="2"/>
  <c r="AH59332" i="2"/>
  <c r="AH59333" i="2"/>
  <c r="AH59334" i="2"/>
  <c r="AH59335" i="2"/>
  <c r="AH59336" i="2"/>
  <c r="AH59337" i="2"/>
  <c r="AH59338" i="2"/>
  <c r="AH59339" i="2"/>
  <c r="AH59340" i="2"/>
  <c r="AH59341" i="2"/>
  <c r="AH59342" i="2"/>
  <c r="AH59343" i="2"/>
  <c r="AH59344" i="2"/>
  <c r="AH59345" i="2"/>
  <c r="AH59346" i="2"/>
  <c r="AH59347" i="2"/>
  <c r="AH59348" i="2"/>
  <c r="AH59349" i="2"/>
  <c r="AH59350" i="2"/>
  <c r="AH59351" i="2"/>
  <c r="AH59352" i="2"/>
  <c r="AH59353" i="2"/>
  <c r="AH59354" i="2"/>
  <c r="AH59355" i="2"/>
  <c r="AH59356" i="2"/>
  <c r="AH59357" i="2"/>
  <c r="AH59358" i="2"/>
  <c r="AH59359" i="2"/>
  <c r="AH59360" i="2"/>
  <c r="AH59361" i="2"/>
  <c r="AH59362" i="2"/>
  <c r="AH59363" i="2"/>
  <c r="AH59364" i="2"/>
  <c r="AH59365" i="2"/>
  <c r="AH59366" i="2"/>
  <c r="AH59367" i="2"/>
  <c r="AH59368" i="2"/>
  <c r="AH59369" i="2"/>
  <c r="AH59370" i="2"/>
  <c r="AH59371" i="2"/>
  <c r="AH59372" i="2"/>
  <c r="AH59373" i="2"/>
  <c r="AH59374" i="2"/>
  <c r="AH59375" i="2"/>
  <c r="AH59376" i="2"/>
  <c r="AH59377" i="2"/>
  <c r="AH59378" i="2"/>
  <c r="AH59379" i="2"/>
  <c r="AH59380" i="2"/>
  <c r="AH59381" i="2"/>
  <c r="AH59382" i="2"/>
  <c r="AH59383" i="2"/>
  <c r="AH59384" i="2"/>
  <c r="AH59385" i="2"/>
  <c r="AH59386" i="2"/>
  <c r="AH59387" i="2"/>
  <c r="AH59388" i="2"/>
  <c r="AH59389" i="2"/>
  <c r="AH59390" i="2"/>
  <c r="AH59391" i="2"/>
  <c r="AH59392" i="2"/>
  <c r="AH59393" i="2"/>
  <c r="AH59394" i="2"/>
  <c r="AH59395" i="2"/>
  <c r="AH59396" i="2"/>
  <c r="AH59397" i="2"/>
  <c r="AH59398" i="2"/>
  <c r="AH59399" i="2"/>
  <c r="AH59400" i="2"/>
  <c r="AH59401" i="2"/>
  <c r="AH59402" i="2"/>
  <c r="AH59403" i="2"/>
  <c r="AH59404" i="2"/>
  <c r="AH59405" i="2"/>
  <c r="AH59406" i="2"/>
  <c r="AH59407" i="2"/>
  <c r="AH59408" i="2"/>
  <c r="AH59409" i="2"/>
  <c r="AH59410" i="2"/>
  <c r="AH59411" i="2"/>
  <c r="AH59412" i="2"/>
  <c r="AH59413" i="2"/>
  <c r="AH59414" i="2"/>
  <c r="AH59415" i="2"/>
  <c r="AH59416" i="2"/>
  <c r="AH59417" i="2"/>
  <c r="AH59418" i="2"/>
  <c r="AH59419" i="2"/>
  <c r="AH59420" i="2"/>
  <c r="AH59421" i="2"/>
  <c r="AH59422" i="2"/>
  <c r="AH59423" i="2"/>
  <c r="AH59424" i="2"/>
  <c r="AH59425" i="2"/>
  <c r="AH59426" i="2"/>
  <c r="AH59427" i="2"/>
  <c r="AH59428" i="2"/>
  <c r="AH59429" i="2"/>
  <c r="AH59430" i="2"/>
  <c r="AH59431" i="2"/>
  <c r="AH59432" i="2"/>
  <c r="AH59433" i="2"/>
  <c r="AH59434" i="2"/>
  <c r="AH59435" i="2"/>
  <c r="AH59436" i="2"/>
  <c r="AH59437" i="2"/>
  <c r="AH59438" i="2"/>
  <c r="AH59439" i="2"/>
  <c r="AH59440" i="2"/>
  <c r="AH59441" i="2"/>
  <c r="AH59442" i="2"/>
  <c r="AH59443" i="2"/>
  <c r="AH59444" i="2"/>
  <c r="AH59445" i="2"/>
  <c r="AH59446" i="2"/>
  <c r="AH59447" i="2"/>
  <c r="AH59448" i="2"/>
  <c r="AH59449" i="2"/>
  <c r="AH59450" i="2"/>
  <c r="AH59451" i="2"/>
  <c r="AH59452" i="2"/>
  <c r="AH59453" i="2"/>
  <c r="AH59454" i="2"/>
  <c r="AH59455" i="2"/>
  <c r="AH59456" i="2"/>
  <c r="AH59457" i="2"/>
  <c r="AH59458" i="2"/>
  <c r="AH59459" i="2"/>
  <c r="AH59460" i="2"/>
  <c r="AH59461" i="2"/>
  <c r="AH59462" i="2"/>
  <c r="AH59463" i="2"/>
  <c r="AH59464" i="2"/>
  <c r="AH59465" i="2"/>
  <c r="AH59466" i="2"/>
  <c r="AH59467" i="2"/>
  <c r="AH59468" i="2"/>
  <c r="AH59469" i="2"/>
  <c r="AH59470" i="2"/>
  <c r="AH59471" i="2"/>
  <c r="AH59472" i="2"/>
  <c r="AH59473" i="2"/>
  <c r="AH59474" i="2"/>
  <c r="AH59475" i="2"/>
  <c r="AH59476" i="2"/>
  <c r="AH59477" i="2"/>
  <c r="AH59478" i="2"/>
  <c r="AH59479" i="2"/>
  <c r="AH59480" i="2"/>
  <c r="AH59481" i="2"/>
  <c r="AH59482" i="2"/>
  <c r="AH59483" i="2"/>
  <c r="AH59484" i="2"/>
  <c r="AH59485" i="2"/>
  <c r="AH59486" i="2"/>
  <c r="AH59487" i="2"/>
  <c r="AH59488" i="2"/>
  <c r="AH59489" i="2"/>
  <c r="AH59490" i="2"/>
  <c r="AH59491" i="2"/>
  <c r="AH59492" i="2"/>
  <c r="AH59493" i="2"/>
  <c r="AH59494" i="2"/>
  <c r="AH59495" i="2"/>
  <c r="AH59496" i="2"/>
  <c r="AH59497" i="2"/>
  <c r="AH59498" i="2"/>
  <c r="AH59499" i="2"/>
  <c r="AH59500" i="2"/>
  <c r="AH59501" i="2"/>
  <c r="AH59502" i="2"/>
  <c r="AH59503" i="2"/>
  <c r="AH59504" i="2"/>
  <c r="AH59505" i="2"/>
  <c r="AH59506" i="2"/>
  <c r="AH59507" i="2"/>
  <c r="AH59508" i="2"/>
  <c r="AH59509" i="2"/>
  <c r="AH59510" i="2"/>
  <c r="AH59511" i="2"/>
  <c r="AH59512" i="2"/>
  <c r="AH59513" i="2"/>
  <c r="AH59514" i="2"/>
  <c r="AH59515" i="2"/>
  <c r="AH59516" i="2"/>
  <c r="AH59517" i="2"/>
  <c r="AH59518" i="2"/>
  <c r="AH59519" i="2"/>
  <c r="AH59520" i="2"/>
  <c r="AH59521" i="2"/>
  <c r="AH59522" i="2"/>
  <c r="AH59523" i="2"/>
  <c r="AH59524" i="2"/>
  <c r="AH59525" i="2"/>
  <c r="AH59526" i="2"/>
  <c r="AH59527" i="2"/>
  <c r="AH59528" i="2"/>
  <c r="AH59529" i="2"/>
  <c r="AH59530" i="2"/>
  <c r="AH59531" i="2"/>
  <c r="AH59532" i="2"/>
  <c r="AH59533" i="2"/>
  <c r="AH59534" i="2"/>
  <c r="AH59535" i="2"/>
  <c r="AH59536" i="2"/>
  <c r="AH59537" i="2"/>
  <c r="AH59538" i="2"/>
  <c r="AH59539" i="2"/>
  <c r="AH59540" i="2"/>
  <c r="AH59541" i="2"/>
  <c r="AH59542" i="2"/>
  <c r="AH59543" i="2"/>
  <c r="AH59544" i="2"/>
  <c r="AH59545" i="2"/>
  <c r="AH59546" i="2"/>
  <c r="AH59547" i="2"/>
  <c r="AH59548" i="2"/>
  <c r="AH59549" i="2"/>
  <c r="AH59550" i="2"/>
  <c r="AH59551" i="2"/>
  <c r="AH59552" i="2"/>
  <c r="AH59553" i="2"/>
  <c r="AH59554" i="2"/>
  <c r="AH59555" i="2"/>
  <c r="AH59556" i="2"/>
  <c r="AH59557" i="2"/>
  <c r="AH59558" i="2"/>
  <c r="AH59559" i="2"/>
  <c r="AH59560" i="2"/>
  <c r="AH59561" i="2"/>
  <c r="AH59562" i="2"/>
  <c r="AH59563" i="2"/>
  <c r="AH59564" i="2"/>
  <c r="AH59565" i="2"/>
  <c r="AH59566" i="2"/>
  <c r="AH59567" i="2"/>
  <c r="AH59568" i="2"/>
  <c r="AH59569" i="2"/>
  <c r="AH59570" i="2"/>
  <c r="AH59571" i="2"/>
  <c r="AH59572" i="2"/>
  <c r="AH59573" i="2"/>
  <c r="AH59574" i="2"/>
  <c r="AH59575" i="2"/>
  <c r="AH59576" i="2"/>
  <c r="AH59577" i="2"/>
  <c r="AH59578" i="2"/>
  <c r="AH59579" i="2"/>
  <c r="AH59580" i="2"/>
  <c r="AH59581" i="2"/>
  <c r="AH59582" i="2"/>
  <c r="AH59583" i="2"/>
  <c r="AH59584" i="2"/>
  <c r="AH59585" i="2"/>
  <c r="AH59586" i="2"/>
  <c r="AH59587" i="2"/>
  <c r="AH59588" i="2"/>
  <c r="AH59589" i="2"/>
  <c r="AH59590" i="2"/>
  <c r="AH59591" i="2"/>
  <c r="AH59592" i="2"/>
  <c r="AH59593" i="2"/>
  <c r="AH59594" i="2"/>
  <c r="AH59595" i="2"/>
  <c r="AH59596" i="2"/>
  <c r="AH59597" i="2"/>
  <c r="AH59598" i="2"/>
  <c r="AH59599" i="2"/>
  <c r="AH59600" i="2"/>
  <c r="AH59601" i="2"/>
  <c r="AH59602" i="2"/>
  <c r="AH59603" i="2"/>
  <c r="AH59604" i="2"/>
  <c r="AH59605" i="2"/>
  <c r="AH59606" i="2"/>
  <c r="AH59607" i="2"/>
  <c r="AH59608" i="2"/>
  <c r="AH59609" i="2"/>
  <c r="AH59610" i="2"/>
  <c r="AH59611" i="2"/>
  <c r="AH59612" i="2"/>
  <c r="AH59613" i="2"/>
  <c r="AH59614" i="2"/>
  <c r="AH59615" i="2"/>
  <c r="AH59616" i="2"/>
  <c r="AH59617" i="2"/>
  <c r="AH59618" i="2"/>
  <c r="AH59619" i="2"/>
  <c r="AH59620" i="2"/>
  <c r="AH59621" i="2"/>
  <c r="AH59622" i="2"/>
  <c r="AH59623" i="2"/>
  <c r="AH59624" i="2"/>
  <c r="AH59625" i="2"/>
  <c r="AH59626" i="2"/>
  <c r="AH59627" i="2"/>
  <c r="AH59628" i="2"/>
  <c r="AH59629" i="2"/>
  <c r="AH59630" i="2"/>
  <c r="AH59631" i="2"/>
  <c r="AH59632" i="2"/>
  <c r="AH59633" i="2"/>
  <c r="AH59634" i="2"/>
  <c r="AH59635" i="2"/>
  <c r="AH59636" i="2"/>
  <c r="AH59637" i="2"/>
  <c r="AH59638" i="2"/>
  <c r="AH59639" i="2"/>
  <c r="AH59640" i="2"/>
  <c r="AH59641" i="2"/>
  <c r="AH59642" i="2"/>
  <c r="AH59643" i="2"/>
  <c r="AH59644" i="2"/>
  <c r="AH59645" i="2"/>
  <c r="AH59646" i="2"/>
  <c r="AH59647" i="2"/>
  <c r="AH59648" i="2"/>
  <c r="AH59649" i="2"/>
  <c r="AH59650" i="2"/>
  <c r="AH59651" i="2"/>
  <c r="AH59652" i="2"/>
  <c r="AH59653" i="2"/>
  <c r="AH59654" i="2"/>
  <c r="AH59655" i="2"/>
  <c r="AH59656" i="2"/>
  <c r="AH59657" i="2"/>
  <c r="AH59658" i="2"/>
  <c r="AH59659" i="2"/>
  <c r="AH59660" i="2"/>
  <c r="AH59661" i="2"/>
  <c r="AH59662" i="2"/>
  <c r="AH59663" i="2"/>
  <c r="AH59664" i="2"/>
  <c r="AH59665" i="2"/>
  <c r="AH59666" i="2"/>
  <c r="AH59667" i="2"/>
  <c r="AH59668" i="2"/>
  <c r="AH59669" i="2"/>
  <c r="AH59670" i="2"/>
  <c r="AH59671" i="2"/>
  <c r="AH59672" i="2"/>
  <c r="AH59673" i="2"/>
  <c r="AH59674" i="2"/>
  <c r="AH59675" i="2"/>
  <c r="AH59676" i="2"/>
  <c r="AH59677" i="2"/>
  <c r="AH59678" i="2"/>
  <c r="AH59679" i="2"/>
  <c r="AH59680" i="2"/>
  <c r="AH59681" i="2"/>
  <c r="AH59682" i="2"/>
  <c r="AH59683" i="2"/>
  <c r="AH59684" i="2"/>
  <c r="AH59685" i="2"/>
  <c r="AH59686" i="2"/>
  <c r="AH59687" i="2"/>
  <c r="AH59688" i="2"/>
  <c r="AH59689" i="2"/>
  <c r="AH59690" i="2"/>
  <c r="AH59691" i="2"/>
  <c r="AH59692" i="2"/>
  <c r="AH59693" i="2"/>
  <c r="AH59694" i="2"/>
  <c r="AH59695" i="2"/>
  <c r="AH59696" i="2"/>
  <c r="AH59697" i="2"/>
  <c r="AH59698" i="2"/>
  <c r="AH59699" i="2"/>
  <c r="AH59700" i="2"/>
  <c r="AH59701" i="2"/>
  <c r="AH59702" i="2"/>
  <c r="AH59703" i="2"/>
  <c r="AH59704" i="2"/>
  <c r="AH59705" i="2"/>
  <c r="AH59706" i="2"/>
  <c r="AH59707" i="2"/>
  <c r="AH59708" i="2"/>
  <c r="AH59709" i="2"/>
  <c r="AH59710" i="2"/>
  <c r="AH59711" i="2"/>
  <c r="AH59712" i="2"/>
  <c r="AH59713" i="2"/>
  <c r="AH59714" i="2"/>
  <c r="AH59715" i="2"/>
  <c r="AH59716" i="2"/>
  <c r="AH59717" i="2"/>
  <c r="AH59718" i="2"/>
  <c r="AH59719" i="2"/>
  <c r="AH59720" i="2"/>
  <c r="AH59721" i="2"/>
  <c r="AH59722" i="2"/>
  <c r="AH59723" i="2"/>
  <c r="AH59724" i="2"/>
  <c r="AH59725" i="2"/>
  <c r="AH59726" i="2"/>
  <c r="AH59727" i="2"/>
  <c r="AH59728" i="2"/>
  <c r="AH59729" i="2"/>
  <c r="AH59730" i="2"/>
  <c r="AH59731" i="2"/>
  <c r="AH59732" i="2"/>
  <c r="AH59733" i="2"/>
  <c r="AH59734" i="2"/>
  <c r="AH59735" i="2"/>
  <c r="AH59736" i="2"/>
  <c r="AH59737" i="2"/>
  <c r="AH59738" i="2"/>
  <c r="AH59739" i="2"/>
  <c r="AH59740" i="2"/>
  <c r="AH59741" i="2"/>
  <c r="AH59742" i="2"/>
  <c r="AH59743" i="2"/>
  <c r="AH59744" i="2"/>
  <c r="AH59745" i="2"/>
  <c r="AH59746" i="2"/>
  <c r="AH59747" i="2"/>
  <c r="AH59748" i="2"/>
  <c r="AH59749" i="2"/>
  <c r="AH59750" i="2"/>
  <c r="AH59751" i="2"/>
  <c r="AH59752" i="2"/>
  <c r="AH59753" i="2"/>
  <c r="AH59754" i="2"/>
  <c r="AH59755" i="2"/>
  <c r="AH59756" i="2"/>
  <c r="AH59757" i="2"/>
  <c r="AH59758" i="2"/>
  <c r="AH59759" i="2"/>
  <c r="AH59760" i="2"/>
  <c r="AH59761" i="2"/>
  <c r="AH59762" i="2"/>
  <c r="AH59763" i="2"/>
  <c r="AH59764" i="2"/>
  <c r="AH59765" i="2"/>
  <c r="AH59766" i="2"/>
  <c r="AH59767" i="2"/>
  <c r="AH59768" i="2"/>
  <c r="AH59769" i="2"/>
  <c r="AH59770" i="2"/>
  <c r="AH59771" i="2"/>
  <c r="AH59772" i="2"/>
  <c r="AH59773" i="2"/>
  <c r="AH59774" i="2"/>
  <c r="AH59775" i="2"/>
  <c r="AH59776" i="2"/>
  <c r="AH59777" i="2"/>
  <c r="AH59778" i="2"/>
  <c r="AH59779" i="2"/>
  <c r="AH59780" i="2"/>
  <c r="AH59781" i="2"/>
  <c r="AH59782" i="2"/>
  <c r="AH59783" i="2"/>
  <c r="AH59784" i="2"/>
  <c r="AH59785" i="2"/>
  <c r="AH59786" i="2"/>
  <c r="AH59787" i="2"/>
  <c r="AH59788" i="2"/>
  <c r="AH59789" i="2"/>
  <c r="AH59790" i="2"/>
  <c r="AH59791" i="2"/>
  <c r="AH59792" i="2"/>
  <c r="AH59793" i="2"/>
  <c r="AH59794" i="2"/>
  <c r="AH59795" i="2"/>
  <c r="AH59796" i="2"/>
  <c r="AH59797" i="2"/>
  <c r="AH59798" i="2"/>
  <c r="AH59799" i="2"/>
  <c r="AH59800" i="2"/>
  <c r="AH59801" i="2"/>
  <c r="AH59802" i="2"/>
  <c r="AH59803" i="2"/>
  <c r="AH59804" i="2"/>
  <c r="AH59805" i="2"/>
  <c r="AH59806" i="2"/>
  <c r="AH59807" i="2"/>
  <c r="AH59808" i="2"/>
  <c r="AH59809" i="2"/>
  <c r="AH59810" i="2"/>
  <c r="AH59811" i="2"/>
  <c r="AH59812" i="2"/>
  <c r="AH59813" i="2"/>
  <c r="AH59814" i="2"/>
  <c r="AH59815" i="2"/>
  <c r="AH59816" i="2"/>
  <c r="AH59817" i="2"/>
  <c r="AH59818" i="2"/>
  <c r="AH59819" i="2"/>
  <c r="AH59820" i="2"/>
  <c r="AH59821" i="2"/>
  <c r="AH59822" i="2"/>
  <c r="AH59823" i="2"/>
  <c r="AH59824" i="2"/>
  <c r="AH59825" i="2"/>
  <c r="AH59826" i="2"/>
  <c r="AH59827" i="2"/>
  <c r="AH59828" i="2"/>
  <c r="AH59829" i="2"/>
  <c r="AH59830" i="2"/>
  <c r="AH59831" i="2"/>
  <c r="AH59832" i="2"/>
  <c r="AH59833" i="2"/>
  <c r="AH59834" i="2"/>
  <c r="AH59835" i="2"/>
  <c r="AH59836" i="2"/>
  <c r="AH59837" i="2"/>
  <c r="AH59838" i="2"/>
  <c r="AH59839" i="2"/>
  <c r="AH59840" i="2"/>
  <c r="AH59841" i="2"/>
  <c r="AH59842" i="2"/>
  <c r="AH59843" i="2"/>
  <c r="AH59844" i="2"/>
  <c r="AH59845" i="2"/>
  <c r="AH59846" i="2"/>
  <c r="AH59847" i="2"/>
  <c r="AH59848" i="2"/>
  <c r="AH59849" i="2"/>
  <c r="AH59850" i="2"/>
  <c r="AH59851" i="2"/>
  <c r="AH59852" i="2"/>
  <c r="AH59853" i="2"/>
  <c r="AH59854" i="2"/>
  <c r="AH59855" i="2"/>
  <c r="AH59856" i="2"/>
  <c r="AH59857" i="2"/>
  <c r="AH59858" i="2"/>
  <c r="AH59859" i="2"/>
  <c r="AH59860" i="2"/>
  <c r="AH59861" i="2"/>
  <c r="AH59862" i="2"/>
  <c r="AH59863" i="2"/>
  <c r="AH59864" i="2"/>
  <c r="AH59865" i="2"/>
  <c r="AH59866" i="2"/>
  <c r="AH59867" i="2"/>
  <c r="AH59868" i="2"/>
  <c r="AH59869" i="2"/>
  <c r="AH59870" i="2"/>
  <c r="AH59871" i="2"/>
  <c r="AH59872" i="2"/>
  <c r="AH59873" i="2"/>
  <c r="AH59874" i="2"/>
  <c r="AH59875" i="2"/>
  <c r="AH59876" i="2"/>
  <c r="AH59877" i="2"/>
  <c r="AH59878" i="2"/>
  <c r="AH59879" i="2"/>
  <c r="AH59880" i="2"/>
  <c r="AH59881" i="2"/>
  <c r="AH59882" i="2"/>
  <c r="AH59883" i="2"/>
  <c r="AH59884" i="2"/>
  <c r="AH59885" i="2"/>
  <c r="AH59886" i="2"/>
  <c r="AH59887" i="2"/>
  <c r="AH59888" i="2"/>
  <c r="AH59889" i="2"/>
  <c r="AH59890" i="2"/>
  <c r="AH59891" i="2"/>
  <c r="AH59892" i="2"/>
  <c r="AH59893" i="2"/>
  <c r="AH59894" i="2"/>
  <c r="AH59895" i="2"/>
  <c r="AH59896" i="2"/>
  <c r="AH59897" i="2"/>
  <c r="AH59898" i="2"/>
  <c r="AH59899" i="2"/>
  <c r="AH59900" i="2"/>
  <c r="AH59901" i="2"/>
  <c r="AH59902" i="2"/>
  <c r="AH59903" i="2"/>
  <c r="AH59904" i="2"/>
  <c r="AH59905" i="2"/>
  <c r="AH59906" i="2"/>
  <c r="AH59907" i="2"/>
  <c r="AH59908" i="2"/>
  <c r="AH59909" i="2"/>
  <c r="AH59910" i="2"/>
  <c r="AH59911" i="2"/>
  <c r="AH59912" i="2"/>
  <c r="AH59913" i="2"/>
  <c r="AH59914" i="2"/>
  <c r="AH59915" i="2"/>
  <c r="AH59916" i="2"/>
  <c r="AH59917" i="2"/>
  <c r="AH59918" i="2"/>
  <c r="AH59919" i="2"/>
  <c r="AH59920" i="2"/>
  <c r="AH59921" i="2"/>
  <c r="AH59922" i="2"/>
  <c r="AH59923" i="2"/>
  <c r="AH59924" i="2"/>
  <c r="AH59925" i="2"/>
  <c r="AH59926" i="2"/>
  <c r="AH59927" i="2"/>
  <c r="AH59928" i="2"/>
  <c r="AH59929" i="2"/>
  <c r="AH59930" i="2"/>
  <c r="AH59931" i="2"/>
  <c r="AH59932" i="2"/>
  <c r="AH59933" i="2"/>
  <c r="AH59934" i="2"/>
  <c r="AH59935" i="2"/>
  <c r="AH59936" i="2"/>
  <c r="AH59937" i="2"/>
  <c r="AH59938" i="2"/>
  <c r="AH59939" i="2"/>
  <c r="AH59940" i="2"/>
  <c r="AH59941" i="2"/>
  <c r="AH59942" i="2"/>
  <c r="AH59943" i="2"/>
  <c r="AH59944" i="2"/>
  <c r="AH59945" i="2"/>
  <c r="AH59946" i="2"/>
  <c r="AH59947" i="2"/>
  <c r="AH59948" i="2"/>
  <c r="AH59949" i="2"/>
  <c r="AH59950" i="2"/>
  <c r="AH59951" i="2"/>
  <c r="AH59952" i="2"/>
  <c r="AH59953" i="2"/>
  <c r="AH59954" i="2"/>
  <c r="AH59955" i="2"/>
  <c r="AH59956" i="2"/>
  <c r="AH59957" i="2"/>
  <c r="AH59958" i="2"/>
  <c r="AH59959" i="2"/>
  <c r="AH59960" i="2"/>
  <c r="AH59961" i="2"/>
  <c r="AH59962" i="2"/>
  <c r="AH59963" i="2"/>
  <c r="AH59964" i="2"/>
  <c r="AH59965" i="2"/>
  <c r="AH59966" i="2"/>
  <c r="AH59967" i="2"/>
  <c r="AH59968" i="2"/>
  <c r="AH59969" i="2"/>
  <c r="AH59970" i="2"/>
  <c r="AH59971" i="2"/>
  <c r="AH59972" i="2"/>
  <c r="AH59973" i="2"/>
  <c r="AH59974" i="2"/>
  <c r="AH59975" i="2"/>
  <c r="AH59976" i="2"/>
  <c r="AH59977" i="2"/>
  <c r="AH59978" i="2"/>
  <c r="AH59979" i="2"/>
  <c r="AH59980" i="2"/>
  <c r="AH59981" i="2"/>
  <c r="AH59982" i="2"/>
  <c r="AH59983" i="2"/>
  <c r="AH59984" i="2"/>
  <c r="AH59985" i="2"/>
  <c r="AH59986" i="2"/>
  <c r="AH59987" i="2"/>
  <c r="AH59988" i="2"/>
  <c r="AH59989" i="2"/>
  <c r="AH59990" i="2"/>
  <c r="AH59991" i="2"/>
  <c r="AH59992" i="2"/>
  <c r="AH59993" i="2"/>
  <c r="AH59994" i="2"/>
  <c r="AH59995" i="2"/>
  <c r="AH59996" i="2"/>
  <c r="AH59997" i="2"/>
  <c r="AH59998" i="2"/>
  <c r="AH59999" i="2"/>
  <c r="AH60000" i="2"/>
  <c r="AH60001" i="2"/>
  <c r="AH60002" i="2"/>
  <c r="AH60003" i="2"/>
  <c r="AH60004" i="2"/>
  <c r="AH60005" i="2"/>
  <c r="AH60006" i="2"/>
  <c r="AH60007" i="2"/>
  <c r="AH60008" i="2"/>
  <c r="AH60009" i="2"/>
  <c r="AH60010" i="2"/>
  <c r="AH60011" i="2"/>
  <c r="AH60012" i="2"/>
  <c r="AH60013" i="2"/>
  <c r="AH60014" i="2"/>
  <c r="AH60015" i="2"/>
  <c r="AH60016" i="2"/>
  <c r="AH60017" i="2"/>
  <c r="AH60018" i="2"/>
  <c r="AH60019" i="2"/>
  <c r="AH60020" i="2"/>
  <c r="AH60021" i="2"/>
  <c r="AH60022" i="2"/>
  <c r="AH60023" i="2"/>
  <c r="AH60024" i="2"/>
  <c r="AH60025" i="2"/>
  <c r="AH60026" i="2"/>
  <c r="AH60027" i="2"/>
  <c r="AH60028" i="2"/>
  <c r="AH60029" i="2"/>
  <c r="AH60030" i="2"/>
  <c r="AH60031" i="2"/>
  <c r="AH60032" i="2"/>
  <c r="AH60033" i="2"/>
  <c r="AH60034" i="2"/>
  <c r="AH60035" i="2"/>
  <c r="AH60036" i="2"/>
  <c r="AH60037" i="2"/>
  <c r="AH60038" i="2"/>
  <c r="AH60039" i="2"/>
  <c r="AH60040" i="2"/>
  <c r="AH60041" i="2"/>
  <c r="AH60042" i="2"/>
  <c r="AH60043" i="2"/>
  <c r="AH60044" i="2"/>
  <c r="AH60045" i="2"/>
  <c r="AH60046" i="2"/>
  <c r="AH60047" i="2"/>
  <c r="AH60048" i="2"/>
  <c r="AH60049" i="2"/>
  <c r="AH60050" i="2"/>
  <c r="AH60051" i="2"/>
  <c r="AH60052" i="2"/>
  <c r="AH60053" i="2"/>
  <c r="AH60054" i="2"/>
  <c r="AH60055" i="2"/>
  <c r="AH60056" i="2"/>
  <c r="AH60057" i="2"/>
  <c r="AH60058" i="2"/>
  <c r="AH60059" i="2"/>
  <c r="AH60060" i="2"/>
  <c r="AH60061" i="2"/>
  <c r="AH60062" i="2"/>
  <c r="AH60063" i="2"/>
  <c r="AH60064" i="2"/>
  <c r="AH60065" i="2"/>
  <c r="AH60066" i="2"/>
  <c r="AH60067" i="2"/>
  <c r="AH60068" i="2"/>
  <c r="AH60069" i="2"/>
  <c r="AH60070" i="2"/>
  <c r="AH60071" i="2"/>
  <c r="AH60072" i="2"/>
  <c r="AH60073" i="2"/>
  <c r="AH60074" i="2"/>
  <c r="AH60075" i="2"/>
  <c r="AH60076" i="2"/>
  <c r="AH60077" i="2"/>
  <c r="AH60078" i="2"/>
  <c r="AH60079" i="2"/>
  <c r="AH60080" i="2"/>
  <c r="AH60081" i="2"/>
  <c r="AH60082" i="2"/>
  <c r="AH60083" i="2"/>
  <c r="AH60084" i="2"/>
  <c r="AH60085" i="2"/>
  <c r="AH60086" i="2"/>
  <c r="AH60087" i="2"/>
  <c r="AH60088" i="2"/>
  <c r="AH60089" i="2"/>
  <c r="AH60090" i="2"/>
  <c r="AH60091" i="2"/>
  <c r="AH60092" i="2"/>
  <c r="AH60093" i="2"/>
  <c r="AH60094" i="2"/>
  <c r="AH60095" i="2"/>
  <c r="AH60096" i="2"/>
  <c r="AH60097" i="2"/>
  <c r="AH60098" i="2"/>
  <c r="AH60099" i="2"/>
  <c r="AH60100" i="2"/>
  <c r="AH60101" i="2"/>
  <c r="AH60102" i="2"/>
  <c r="AH60103" i="2"/>
  <c r="AH60104" i="2"/>
  <c r="AH60105" i="2"/>
  <c r="AH60106" i="2"/>
  <c r="AH60107" i="2"/>
  <c r="AH60108" i="2"/>
  <c r="AH60109" i="2"/>
  <c r="AH60110" i="2"/>
  <c r="AH60111" i="2"/>
  <c r="AH60112" i="2"/>
  <c r="AH60113" i="2"/>
  <c r="AH60114" i="2"/>
  <c r="AH60115" i="2"/>
  <c r="AH60116" i="2"/>
  <c r="AH60117" i="2"/>
  <c r="AH60118" i="2"/>
  <c r="AH60119" i="2"/>
  <c r="AH60120" i="2"/>
  <c r="AH60121" i="2"/>
  <c r="AH60122" i="2"/>
  <c r="AH60123" i="2"/>
  <c r="AH60124" i="2"/>
  <c r="AH60125" i="2"/>
  <c r="AH60126" i="2"/>
  <c r="AH60127" i="2"/>
  <c r="AH60128" i="2"/>
  <c r="AH60129" i="2"/>
  <c r="AH60130" i="2"/>
  <c r="AH60131" i="2"/>
  <c r="AH60132" i="2"/>
  <c r="AH60133" i="2"/>
  <c r="AH60134" i="2"/>
  <c r="AH60135" i="2"/>
  <c r="AH60136" i="2"/>
  <c r="AH60137" i="2"/>
  <c r="AH60138" i="2"/>
  <c r="AH60139" i="2"/>
  <c r="AH60140" i="2"/>
  <c r="AH60141" i="2"/>
  <c r="AH60142" i="2"/>
  <c r="AH60143" i="2"/>
  <c r="AH60144" i="2"/>
  <c r="AH60145" i="2"/>
  <c r="AH60146" i="2"/>
  <c r="AH60147" i="2"/>
  <c r="AH60148" i="2"/>
  <c r="AH60149" i="2"/>
  <c r="AH60150" i="2"/>
  <c r="AH60151" i="2"/>
  <c r="AH60152" i="2"/>
  <c r="AH60153" i="2"/>
  <c r="AH60154" i="2"/>
  <c r="AH60155" i="2"/>
  <c r="AH60156" i="2"/>
  <c r="AH60157" i="2"/>
  <c r="AH60158" i="2"/>
  <c r="AH60159" i="2"/>
  <c r="AH60160" i="2"/>
  <c r="AH60161" i="2"/>
  <c r="AH60162" i="2"/>
  <c r="AH60163" i="2"/>
  <c r="AH60164" i="2"/>
  <c r="AH60165" i="2"/>
  <c r="AH60166" i="2"/>
  <c r="AH60167" i="2"/>
  <c r="AH60168" i="2"/>
  <c r="AH60169" i="2"/>
  <c r="AH60170" i="2"/>
  <c r="AH60171" i="2"/>
  <c r="AH60172" i="2"/>
  <c r="AH60173" i="2"/>
  <c r="AH60174" i="2"/>
  <c r="AH60175" i="2"/>
  <c r="AH60176" i="2"/>
  <c r="AH60177" i="2"/>
  <c r="AH60178" i="2"/>
  <c r="AH60179" i="2"/>
  <c r="AH60180" i="2"/>
  <c r="AH60181" i="2"/>
  <c r="AH60182" i="2"/>
  <c r="AH60183" i="2"/>
  <c r="AH60184" i="2"/>
  <c r="AH60185" i="2"/>
  <c r="AH60186" i="2"/>
  <c r="AH60187" i="2"/>
  <c r="AH60188" i="2"/>
  <c r="AH60189" i="2"/>
  <c r="AH60190" i="2"/>
  <c r="AH60191" i="2"/>
  <c r="AH60192" i="2"/>
  <c r="AH60193" i="2"/>
  <c r="AH60194" i="2"/>
  <c r="AH60195" i="2"/>
  <c r="AH60196" i="2"/>
  <c r="AH60197" i="2"/>
  <c r="AH60198" i="2"/>
  <c r="AH60199" i="2"/>
  <c r="AH60200" i="2"/>
  <c r="AH60201" i="2"/>
  <c r="AH60202" i="2"/>
  <c r="AH60203" i="2"/>
  <c r="AH60204" i="2"/>
  <c r="AH60205" i="2"/>
  <c r="AH60206" i="2"/>
  <c r="AH60207" i="2"/>
  <c r="AH60208" i="2"/>
  <c r="AH60209" i="2"/>
  <c r="AH60210" i="2"/>
  <c r="AH60211" i="2"/>
  <c r="AH60212" i="2"/>
  <c r="AH60213" i="2"/>
  <c r="AH60214" i="2"/>
  <c r="AH60215" i="2"/>
  <c r="AH60216" i="2"/>
  <c r="AH60217" i="2"/>
  <c r="AH60218" i="2"/>
  <c r="AH60219" i="2"/>
  <c r="AH60220" i="2"/>
  <c r="AH60221" i="2"/>
  <c r="AH60222" i="2"/>
  <c r="AH60223" i="2"/>
  <c r="AH60224" i="2"/>
  <c r="AH60225" i="2"/>
  <c r="AH60226" i="2"/>
  <c r="AH60227" i="2"/>
  <c r="AH60228" i="2"/>
  <c r="AH60229" i="2"/>
  <c r="AH60230" i="2"/>
  <c r="AH60231" i="2"/>
  <c r="AH60232" i="2"/>
  <c r="AH60233" i="2"/>
  <c r="AH60234" i="2"/>
  <c r="AH60235" i="2"/>
  <c r="AH60236" i="2"/>
  <c r="AH60237" i="2"/>
  <c r="AH60238" i="2"/>
  <c r="AH60239" i="2"/>
  <c r="AH60240" i="2"/>
  <c r="AH60241" i="2"/>
  <c r="AH60242" i="2"/>
  <c r="AH60243" i="2"/>
  <c r="AH60244" i="2"/>
  <c r="AH60245" i="2"/>
  <c r="AH60246" i="2"/>
  <c r="AH60247" i="2"/>
  <c r="AH60248" i="2"/>
  <c r="AH60249" i="2"/>
  <c r="AH60250" i="2"/>
  <c r="AH60251" i="2"/>
  <c r="AH60252" i="2"/>
  <c r="AH60253" i="2"/>
  <c r="AH60254" i="2"/>
  <c r="AH60255" i="2"/>
  <c r="AH60256" i="2"/>
  <c r="AH60257" i="2"/>
  <c r="AH60258" i="2"/>
  <c r="AH60259" i="2"/>
  <c r="AH60260" i="2"/>
  <c r="AH60261" i="2"/>
  <c r="AH60262" i="2"/>
  <c r="AH60263" i="2"/>
  <c r="AH60264" i="2"/>
  <c r="AH60265" i="2"/>
  <c r="AH60266" i="2"/>
  <c r="AH60267" i="2"/>
  <c r="AH60268" i="2"/>
  <c r="AH60269" i="2"/>
  <c r="AH60270" i="2"/>
  <c r="AH60271" i="2"/>
  <c r="AH60272" i="2"/>
  <c r="AH60273" i="2"/>
  <c r="AH60274" i="2"/>
  <c r="AH60275" i="2"/>
  <c r="AH60276" i="2"/>
  <c r="AH60277" i="2"/>
  <c r="AH60278" i="2"/>
  <c r="AH60279" i="2"/>
  <c r="AH60280" i="2"/>
  <c r="AH60281" i="2"/>
  <c r="AH60282" i="2"/>
  <c r="AH60283" i="2"/>
  <c r="AH60284" i="2"/>
  <c r="AH60285" i="2"/>
  <c r="AH60286" i="2"/>
  <c r="AH60287" i="2"/>
  <c r="AH60288" i="2"/>
  <c r="AH60289" i="2"/>
  <c r="AH60290" i="2"/>
  <c r="AH60291" i="2"/>
  <c r="AH60292" i="2"/>
  <c r="AH60293" i="2"/>
  <c r="AH60294" i="2"/>
  <c r="AH60295" i="2"/>
  <c r="AH60296" i="2"/>
  <c r="AH60297" i="2"/>
  <c r="AH60298" i="2"/>
  <c r="AH60299" i="2"/>
  <c r="AH60300" i="2"/>
  <c r="AH60301" i="2"/>
  <c r="AH60302" i="2"/>
  <c r="AH60303" i="2"/>
  <c r="AH60304" i="2"/>
  <c r="AH60305" i="2"/>
  <c r="AH60306" i="2"/>
  <c r="AH60307" i="2"/>
  <c r="AH60308" i="2"/>
  <c r="AH60309" i="2"/>
  <c r="AH60310" i="2"/>
  <c r="AH60311" i="2"/>
  <c r="AH60312" i="2"/>
  <c r="AH60313" i="2"/>
  <c r="AH60314" i="2"/>
  <c r="AH60315" i="2"/>
  <c r="AH60316" i="2"/>
  <c r="AH60317" i="2"/>
  <c r="AH60318" i="2"/>
  <c r="AH60319" i="2"/>
  <c r="AH60320" i="2"/>
  <c r="AH60321" i="2"/>
  <c r="AH60322" i="2"/>
  <c r="AH60323" i="2"/>
  <c r="AH60324" i="2"/>
  <c r="AH60325" i="2"/>
  <c r="AH60326" i="2"/>
  <c r="AH60327" i="2"/>
  <c r="AH60328" i="2"/>
  <c r="AH60329" i="2"/>
  <c r="AH60330" i="2"/>
  <c r="AH60331" i="2"/>
  <c r="AH60332" i="2"/>
  <c r="AH60333" i="2"/>
  <c r="AH60334" i="2"/>
  <c r="AH60335" i="2"/>
  <c r="AH60336" i="2"/>
  <c r="AH60337" i="2"/>
  <c r="AH60338" i="2"/>
  <c r="AH60339" i="2"/>
  <c r="AH60340" i="2"/>
  <c r="AH60341" i="2"/>
  <c r="AH60342" i="2"/>
  <c r="AH60343" i="2"/>
  <c r="AH60344" i="2"/>
  <c r="AH60345" i="2"/>
  <c r="AH60346" i="2"/>
  <c r="AH60347" i="2"/>
  <c r="AH60348" i="2"/>
  <c r="AH60349" i="2"/>
  <c r="AH60350" i="2"/>
  <c r="AH60351" i="2"/>
  <c r="AH60352" i="2"/>
  <c r="AH60353" i="2"/>
  <c r="AH60354" i="2"/>
  <c r="AH60355" i="2"/>
  <c r="AH60356" i="2"/>
  <c r="AH60357" i="2"/>
  <c r="AH60358" i="2"/>
  <c r="AH60359" i="2"/>
  <c r="AH60360" i="2"/>
  <c r="AH60361" i="2"/>
  <c r="AH60362" i="2"/>
  <c r="AH60363" i="2"/>
  <c r="AH60364" i="2"/>
  <c r="AH60365" i="2"/>
  <c r="AH60366" i="2"/>
  <c r="AH60367" i="2"/>
  <c r="AH60368" i="2"/>
  <c r="AH60369" i="2"/>
  <c r="AH60370" i="2"/>
  <c r="AH60371" i="2"/>
  <c r="AH60372" i="2"/>
  <c r="AH60373" i="2"/>
  <c r="AH60374" i="2"/>
  <c r="AH60375" i="2"/>
  <c r="AH60376" i="2"/>
  <c r="AH60377" i="2"/>
  <c r="AH60378" i="2"/>
  <c r="AH60379" i="2"/>
  <c r="AH60380" i="2"/>
  <c r="AH60381" i="2"/>
  <c r="AH60382" i="2"/>
  <c r="AH60383" i="2"/>
  <c r="AH60384" i="2"/>
  <c r="AH60385" i="2"/>
  <c r="AH60386" i="2"/>
  <c r="AH60387" i="2"/>
  <c r="AH60388" i="2"/>
  <c r="AH60389" i="2"/>
  <c r="AH60390" i="2"/>
  <c r="AH60391" i="2"/>
  <c r="AH60392" i="2"/>
  <c r="AH60393" i="2"/>
  <c r="AH60394" i="2"/>
  <c r="AH60395" i="2"/>
  <c r="AH60396" i="2"/>
  <c r="AH60397" i="2"/>
  <c r="AH60398" i="2"/>
  <c r="AH60399" i="2"/>
  <c r="AH60400" i="2"/>
  <c r="AH60401" i="2"/>
  <c r="AH60402" i="2"/>
  <c r="AH60403" i="2"/>
  <c r="AH60404" i="2"/>
  <c r="AH60405" i="2"/>
  <c r="AH60406" i="2"/>
  <c r="AH60407" i="2"/>
  <c r="AH60408" i="2"/>
  <c r="AH60409" i="2"/>
  <c r="AH60410" i="2"/>
  <c r="AH60411" i="2"/>
  <c r="AH60412" i="2"/>
  <c r="AH60413" i="2"/>
  <c r="AH60414" i="2"/>
  <c r="AH60415" i="2"/>
  <c r="AH60416" i="2"/>
  <c r="AH60417" i="2"/>
  <c r="AH60418" i="2"/>
  <c r="AH60419" i="2"/>
  <c r="AH60420" i="2"/>
  <c r="AH60421" i="2"/>
  <c r="AH60422" i="2"/>
  <c r="AH60423" i="2"/>
  <c r="AH60424" i="2"/>
  <c r="AH60425" i="2"/>
  <c r="AH60426" i="2"/>
  <c r="AH60427" i="2"/>
  <c r="AH60428" i="2"/>
  <c r="AH60429" i="2"/>
  <c r="AH60430" i="2"/>
  <c r="AH60431" i="2"/>
  <c r="AH60432" i="2"/>
  <c r="AH60433" i="2"/>
  <c r="AH60434" i="2"/>
  <c r="AH60435" i="2"/>
  <c r="AH60436" i="2"/>
  <c r="AH60437" i="2"/>
  <c r="AH60438" i="2"/>
  <c r="AH60439" i="2"/>
  <c r="AH60440" i="2"/>
  <c r="AH60441" i="2"/>
  <c r="AH60442" i="2"/>
  <c r="AH60443" i="2"/>
  <c r="AH60444" i="2"/>
  <c r="AH60445" i="2"/>
  <c r="AH60446" i="2"/>
  <c r="AH60447" i="2"/>
  <c r="AH60448" i="2"/>
  <c r="AH60449" i="2"/>
  <c r="AH60450" i="2"/>
  <c r="AH60451" i="2"/>
  <c r="AH60452" i="2"/>
  <c r="AH60453" i="2"/>
  <c r="AH60454" i="2"/>
  <c r="AH60455" i="2"/>
  <c r="AH60456" i="2"/>
  <c r="AH60457" i="2"/>
  <c r="AH60458" i="2"/>
  <c r="AH60459" i="2"/>
  <c r="AH60460" i="2"/>
  <c r="AH60461" i="2"/>
  <c r="AH60462" i="2"/>
  <c r="AH60463" i="2"/>
  <c r="AH60464" i="2"/>
  <c r="AH60465" i="2"/>
  <c r="AH60466" i="2"/>
  <c r="AH60467" i="2"/>
  <c r="AH60468" i="2"/>
  <c r="AH60469" i="2"/>
  <c r="AH60470" i="2"/>
  <c r="AH60471" i="2"/>
  <c r="AH60472" i="2"/>
  <c r="AH60473" i="2"/>
  <c r="AH60474" i="2"/>
  <c r="AH60475" i="2"/>
  <c r="AH60476" i="2"/>
  <c r="AH60477" i="2"/>
  <c r="AH60478" i="2"/>
  <c r="AH60479" i="2"/>
  <c r="AH60480" i="2"/>
  <c r="AH60481" i="2"/>
  <c r="AH60482" i="2"/>
  <c r="AH60483" i="2"/>
  <c r="AH60484" i="2"/>
  <c r="AH60485" i="2"/>
  <c r="AH60486" i="2"/>
  <c r="AH60487" i="2"/>
  <c r="AH60488" i="2"/>
  <c r="AH60489" i="2"/>
  <c r="AH60490" i="2"/>
  <c r="AH60491" i="2"/>
  <c r="AH60492" i="2"/>
  <c r="AH60493" i="2"/>
  <c r="AH60494" i="2"/>
  <c r="AH60495" i="2"/>
  <c r="AH60496" i="2"/>
  <c r="AH60497" i="2"/>
  <c r="AH60498" i="2"/>
  <c r="AH60499" i="2"/>
  <c r="AH60500" i="2"/>
  <c r="AH60501" i="2"/>
  <c r="AH60502" i="2"/>
  <c r="AH60503" i="2"/>
  <c r="AH60504" i="2"/>
  <c r="AH60505" i="2"/>
  <c r="AH60506" i="2"/>
  <c r="AH60507" i="2"/>
  <c r="AH60508" i="2"/>
  <c r="AH60509" i="2"/>
  <c r="AH60510" i="2"/>
  <c r="AH60511" i="2"/>
  <c r="AH60512" i="2"/>
  <c r="AH60513" i="2"/>
  <c r="AH60514" i="2"/>
  <c r="AH60515" i="2"/>
  <c r="AH60516" i="2"/>
  <c r="AH60517" i="2"/>
  <c r="AH60518" i="2"/>
  <c r="AH60519" i="2"/>
  <c r="AH60520" i="2"/>
  <c r="AH60521" i="2"/>
  <c r="AH60522" i="2"/>
  <c r="AH60523" i="2"/>
  <c r="AH60524" i="2"/>
  <c r="AH60525" i="2"/>
  <c r="AH60526" i="2"/>
  <c r="AH60527" i="2"/>
  <c r="AH60528" i="2"/>
  <c r="AH60529" i="2"/>
  <c r="AH60530" i="2"/>
  <c r="AH60531" i="2"/>
  <c r="AH60532" i="2"/>
  <c r="AH60533" i="2"/>
  <c r="AH60534" i="2"/>
  <c r="AH60535" i="2"/>
  <c r="AH60536" i="2"/>
  <c r="AH60537" i="2"/>
  <c r="AH60538" i="2"/>
  <c r="AH60539" i="2"/>
  <c r="AH60540" i="2"/>
  <c r="AH60541" i="2"/>
  <c r="AH60542" i="2"/>
  <c r="AH60543" i="2"/>
  <c r="AH60544" i="2"/>
  <c r="AH60545" i="2"/>
  <c r="AH60546" i="2"/>
  <c r="AH60547" i="2"/>
  <c r="AH60548" i="2"/>
  <c r="AH60549" i="2"/>
  <c r="AH60550" i="2"/>
  <c r="AH60551" i="2"/>
  <c r="AH60552" i="2"/>
  <c r="AH60553" i="2"/>
  <c r="AH60554" i="2"/>
  <c r="AH60555" i="2"/>
  <c r="AH60556" i="2"/>
  <c r="AH60557" i="2"/>
  <c r="AH60558" i="2"/>
  <c r="AH60559" i="2"/>
  <c r="AH60560" i="2"/>
  <c r="AH60561" i="2"/>
  <c r="AH60562" i="2"/>
  <c r="AH60563" i="2"/>
  <c r="AH60564" i="2"/>
  <c r="AH60565" i="2"/>
  <c r="AH60566" i="2"/>
  <c r="AH60567" i="2"/>
  <c r="AH60568" i="2"/>
  <c r="AH60569" i="2"/>
  <c r="AH60570" i="2"/>
  <c r="AH60571" i="2"/>
  <c r="AH60572" i="2"/>
  <c r="AH60573" i="2"/>
  <c r="AH60574" i="2"/>
  <c r="AH60575" i="2"/>
  <c r="AH60576" i="2"/>
  <c r="AH60577" i="2"/>
  <c r="AH60578" i="2"/>
  <c r="AH60579" i="2"/>
  <c r="AH60580" i="2"/>
  <c r="AH60581" i="2"/>
  <c r="AH60582" i="2"/>
  <c r="AH60583" i="2"/>
  <c r="AH60584" i="2"/>
  <c r="AH60585" i="2"/>
  <c r="AH60586" i="2"/>
  <c r="AH60587" i="2"/>
  <c r="AH60588" i="2"/>
  <c r="AH60589" i="2"/>
  <c r="AH60590" i="2"/>
  <c r="AH60591" i="2"/>
  <c r="AH60592" i="2"/>
  <c r="AH60593" i="2"/>
  <c r="AH60594" i="2"/>
  <c r="AH60595" i="2"/>
  <c r="AH60596" i="2"/>
  <c r="AH60597" i="2"/>
  <c r="AH60598" i="2"/>
  <c r="AH60599" i="2"/>
  <c r="AH60600" i="2"/>
  <c r="AH60601" i="2"/>
  <c r="AH60602" i="2"/>
  <c r="AH60603" i="2"/>
  <c r="AH60604" i="2"/>
  <c r="AH60605" i="2"/>
  <c r="AH60606" i="2"/>
  <c r="AH60607" i="2"/>
  <c r="AH60608" i="2"/>
  <c r="AH60609" i="2"/>
  <c r="AH60610" i="2"/>
  <c r="AH60611" i="2"/>
  <c r="AH60612" i="2"/>
  <c r="AH60613" i="2"/>
  <c r="AH60614" i="2"/>
  <c r="AH60615" i="2"/>
  <c r="AH60616" i="2"/>
  <c r="AH60617" i="2"/>
  <c r="AH60618" i="2"/>
  <c r="AH60619" i="2"/>
  <c r="AH60620" i="2"/>
  <c r="AH60621" i="2"/>
  <c r="AH60622" i="2"/>
  <c r="AH60623" i="2"/>
  <c r="AH60624" i="2"/>
  <c r="AH60625" i="2"/>
  <c r="AH60626" i="2"/>
  <c r="AH60627" i="2"/>
  <c r="AH60628" i="2"/>
  <c r="AH60629" i="2"/>
  <c r="AH60630" i="2"/>
  <c r="AH60631" i="2"/>
  <c r="AH60632" i="2"/>
  <c r="AH60633" i="2"/>
  <c r="AH60634" i="2"/>
  <c r="AH60635" i="2"/>
  <c r="AH60636" i="2"/>
  <c r="AH60637" i="2"/>
  <c r="AH60638" i="2"/>
  <c r="AH60639" i="2"/>
  <c r="AH60640" i="2"/>
  <c r="AH60641" i="2"/>
  <c r="AH60642" i="2"/>
  <c r="AH60643" i="2"/>
  <c r="AH60644" i="2"/>
  <c r="AH60645" i="2"/>
  <c r="AH60646" i="2"/>
  <c r="AH60647" i="2"/>
  <c r="AH60648" i="2"/>
  <c r="AH60649" i="2"/>
  <c r="AH60650" i="2"/>
  <c r="AH60651" i="2"/>
  <c r="AH60652" i="2"/>
  <c r="AH60653" i="2"/>
  <c r="AH60654" i="2"/>
  <c r="AH60655" i="2"/>
  <c r="AH60656" i="2"/>
  <c r="AH60657" i="2"/>
  <c r="AH60658" i="2"/>
  <c r="AH60659" i="2"/>
  <c r="AH60660" i="2"/>
  <c r="AH60661" i="2"/>
  <c r="AH60662" i="2"/>
  <c r="AH60663" i="2"/>
  <c r="AH60664" i="2"/>
  <c r="AH60665" i="2"/>
  <c r="AH60666" i="2"/>
  <c r="AH60667" i="2"/>
  <c r="AH60668" i="2"/>
  <c r="AH60669" i="2"/>
  <c r="AH60670" i="2"/>
  <c r="AH60671" i="2"/>
  <c r="AH60672" i="2"/>
  <c r="AH60673" i="2"/>
  <c r="AH60674" i="2"/>
  <c r="AH60675" i="2"/>
  <c r="AH60676" i="2"/>
  <c r="AH60677" i="2"/>
  <c r="AH60678" i="2"/>
  <c r="AH60679" i="2"/>
  <c r="AH60680" i="2"/>
  <c r="AH60681" i="2"/>
  <c r="AH60682" i="2"/>
  <c r="AH60683" i="2"/>
  <c r="AH60684" i="2"/>
  <c r="AH60685" i="2"/>
  <c r="AH60686" i="2"/>
  <c r="AH60687" i="2"/>
  <c r="AH60688" i="2"/>
  <c r="AH60689" i="2"/>
  <c r="AH60690" i="2"/>
  <c r="AH60691" i="2"/>
  <c r="AH60692" i="2"/>
  <c r="AH60693" i="2"/>
  <c r="AH60694" i="2"/>
  <c r="AH60695" i="2"/>
  <c r="AH60696" i="2"/>
  <c r="AH60697" i="2"/>
  <c r="AH60698" i="2"/>
  <c r="AH60699" i="2"/>
  <c r="AH60700" i="2"/>
  <c r="AH60701" i="2"/>
  <c r="AH60702" i="2"/>
  <c r="AH60703" i="2"/>
  <c r="AH60704" i="2"/>
  <c r="AH60705" i="2"/>
  <c r="AH60706" i="2"/>
  <c r="AH60707" i="2"/>
  <c r="AH60708" i="2"/>
  <c r="AH60709" i="2"/>
  <c r="AH60710" i="2"/>
  <c r="AH60711" i="2"/>
  <c r="AH60712" i="2"/>
  <c r="AH60713" i="2"/>
  <c r="AH60714" i="2"/>
  <c r="AH60715" i="2"/>
  <c r="AH60716" i="2"/>
  <c r="AH60717" i="2"/>
  <c r="AH60718" i="2"/>
  <c r="AH60719" i="2"/>
  <c r="AH60720" i="2"/>
  <c r="AH60721" i="2"/>
  <c r="AH60722" i="2"/>
  <c r="AH60723" i="2"/>
  <c r="AH60724" i="2"/>
  <c r="AH60725" i="2"/>
  <c r="AH60726" i="2"/>
  <c r="AH60727" i="2"/>
  <c r="AH60728" i="2"/>
  <c r="AH60729" i="2"/>
  <c r="AH60730" i="2"/>
  <c r="AH60731" i="2"/>
  <c r="AH60732" i="2"/>
  <c r="AH60733" i="2"/>
  <c r="AH60734" i="2"/>
  <c r="AH60735" i="2"/>
  <c r="AH60736" i="2"/>
  <c r="AH60737" i="2"/>
  <c r="AH60738" i="2"/>
  <c r="AH60739" i="2"/>
  <c r="AH60740" i="2"/>
  <c r="AH60741" i="2"/>
  <c r="AH60742" i="2"/>
  <c r="AH60743" i="2"/>
  <c r="AH60744" i="2"/>
  <c r="AH60745" i="2"/>
  <c r="AH60746" i="2"/>
  <c r="AH60747" i="2"/>
  <c r="AH60748" i="2"/>
  <c r="AH60749" i="2"/>
  <c r="AH60750" i="2"/>
  <c r="AH60751" i="2"/>
  <c r="AH60752" i="2"/>
  <c r="AH60753" i="2"/>
  <c r="AH60754" i="2"/>
  <c r="AH60755" i="2"/>
  <c r="AH60756" i="2"/>
  <c r="AH60757" i="2"/>
  <c r="AH60758" i="2"/>
  <c r="AH60759" i="2"/>
  <c r="AH60760" i="2"/>
  <c r="AH60761" i="2"/>
  <c r="AH60762" i="2"/>
  <c r="AH60763" i="2"/>
  <c r="AH60764" i="2"/>
  <c r="AH60765" i="2"/>
  <c r="AH60766" i="2"/>
  <c r="AH60767" i="2"/>
  <c r="AH60768" i="2"/>
  <c r="AH60769" i="2"/>
  <c r="AH60770" i="2"/>
  <c r="AH60771" i="2"/>
  <c r="AH60772" i="2"/>
  <c r="AH60773" i="2"/>
  <c r="AH60774" i="2"/>
  <c r="AH60775" i="2"/>
  <c r="AH60776" i="2"/>
  <c r="AH60777" i="2"/>
  <c r="AH60778" i="2"/>
  <c r="AH60779" i="2"/>
  <c r="AH60780" i="2"/>
  <c r="AH60781" i="2"/>
  <c r="AH60782" i="2"/>
  <c r="AH60783" i="2"/>
  <c r="AH60784" i="2"/>
  <c r="AH60785" i="2"/>
  <c r="AH60786" i="2"/>
  <c r="AH60787" i="2"/>
  <c r="AH60788" i="2"/>
  <c r="AH60789" i="2"/>
  <c r="AH60790" i="2"/>
  <c r="AH60791" i="2"/>
  <c r="AH60792" i="2"/>
  <c r="AH60793" i="2"/>
  <c r="AH60794" i="2"/>
  <c r="AH60795" i="2"/>
  <c r="AH60796" i="2"/>
  <c r="AH60797" i="2"/>
  <c r="AH60798" i="2"/>
  <c r="AH60799" i="2"/>
  <c r="AH60800" i="2"/>
  <c r="AH60801" i="2"/>
  <c r="AH60802" i="2"/>
  <c r="AH60803" i="2"/>
  <c r="AH60804" i="2"/>
  <c r="AH60805" i="2"/>
  <c r="AH60806" i="2"/>
  <c r="AH60807" i="2"/>
  <c r="AH60808" i="2"/>
  <c r="AH60809" i="2"/>
  <c r="AH60810" i="2"/>
  <c r="AH60811" i="2"/>
  <c r="AH60812" i="2"/>
  <c r="AH60813" i="2"/>
  <c r="AH60814" i="2"/>
  <c r="AH60815" i="2"/>
  <c r="AH60816" i="2"/>
  <c r="AH60817" i="2"/>
  <c r="AH60818" i="2"/>
  <c r="AH60819" i="2"/>
  <c r="AH60820" i="2"/>
  <c r="AH60821" i="2"/>
  <c r="AH60822" i="2"/>
  <c r="AH60823" i="2"/>
  <c r="AH60824" i="2"/>
  <c r="AH60825" i="2"/>
  <c r="AH60826" i="2"/>
  <c r="AH60827" i="2"/>
  <c r="AH60828" i="2"/>
  <c r="AH60829" i="2"/>
  <c r="AH60830" i="2"/>
  <c r="AH60831" i="2"/>
  <c r="AH60832" i="2"/>
  <c r="AH60833" i="2"/>
  <c r="AH60834" i="2"/>
  <c r="AH60835" i="2"/>
  <c r="AH60836" i="2"/>
  <c r="AH60837" i="2"/>
  <c r="AH60838" i="2"/>
  <c r="AH60839" i="2"/>
  <c r="AH60840" i="2"/>
  <c r="AH60841" i="2"/>
  <c r="AH60842" i="2"/>
  <c r="AH60843" i="2"/>
  <c r="AH60844" i="2"/>
  <c r="AH60845" i="2"/>
  <c r="AH60846" i="2"/>
  <c r="AH60847" i="2"/>
  <c r="AH60848" i="2"/>
  <c r="AH60849" i="2"/>
  <c r="AH60850" i="2"/>
  <c r="AH60851" i="2"/>
  <c r="AH60852" i="2"/>
  <c r="AH60853" i="2"/>
  <c r="AH60854" i="2"/>
  <c r="AH60855" i="2"/>
  <c r="AH60856" i="2"/>
  <c r="AH60857" i="2"/>
  <c r="AH60858" i="2"/>
  <c r="AH60859" i="2"/>
  <c r="AH60860" i="2"/>
  <c r="AH60861" i="2"/>
  <c r="AH60862" i="2"/>
  <c r="AH60863" i="2"/>
  <c r="AH60864" i="2"/>
  <c r="AH60865" i="2"/>
  <c r="AH60866" i="2"/>
  <c r="AH60867" i="2"/>
  <c r="AH60868" i="2"/>
  <c r="AH60869" i="2"/>
  <c r="AH60870" i="2"/>
  <c r="AH60871" i="2"/>
  <c r="AH60872" i="2"/>
  <c r="AH60873" i="2"/>
  <c r="AH60874" i="2"/>
  <c r="AH60875" i="2"/>
  <c r="AH60876" i="2"/>
  <c r="AH60877" i="2"/>
  <c r="AH60878" i="2"/>
  <c r="AH60879" i="2"/>
  <c r="AH60880" i="2"/>
  <c r="AH60881" i="2"/>
  <c r="AH60882" i="2"/>
  <c r="AH60883" i="2"/>
  <c r="AH60884" i="2"/>
  <c r="AH60885" i="2"/>
  <c r="AH60886" i="2"/>
  <c r="AH60887" i="2"/>
  <c r="AH60888" i="2"/>
  <c r="AH60889" i="2"/>
  <c r="AH60890" i="2"/>
  <c r="AH60891" i="2"/>
  <c r="AH60892" i="2"/>
  <c r="AH60893" i="2"/>
  <c r="AH60894" i="2"/>
  <c r="AH60895" i="2"/>
  <c r="AH60896" i="2"/>
  <c r="AH60897" i="2"/>
  <c r="AH60898" i="2"/>
  <c r="AH60899" i="2"/>
  <c r="AH60900" i="2"/>
  <c r="AH60901" i="2"/>
  <c r="AH60902" i="2"/>
  <c r="AH60903" i="2"/>
  <c r="AH60904" i="2"/>
  <c r="AH60905" i="2"/>
  <c r="AH60906" i="2"/>
  <c r="AH60907" i="2"/>
  <c r="AH60908" i="2"/>
  <c r="AH60909" i="2"/>
  <c r="AH60910" i="2"/>
  <c r="AH60911" i="2"/>
  <c r="AH60912" i="2"/>
  <c r="AH60913" i="2"/>
  <c r="AH60914" i="2"/>
  <c r="AH60915" i="2"/>
  <c r="AH60916" i="2"/>
  <c r="AH60917" i="2"/>
  <c r="AH60918" i="2"/>
  <c r="AH60919" i="2"/>
  <c r="AH60920" i="2"/>
  <c r="AH60921" i="2"/>
  <c r="AH60922" i="2"/>
  <c r="AH60923" i="2"/>
  <c r="AH60924" i="2"/>
  <c r="AH60925" i="2"/>
  <c r="AH60926" i="2"/>
  <c r="AH60927" i="2"/>
  <c r="AH60928" i="2"/>
  <c r="AH60929" i="2"/>
  <c r="AH60930" i="2"/>
  <c r="AH60931" i="2"/>
  <c r="AH60932" i="2"/>
  <c r="AH60933" i="2"/>
  <c r="AH60934" i="2"/>
  <c r="AH60935" i="2"/>
  <c r="AH60936" i="2"/>
  <c r="AH60937" i="2"/>
  <c r="AH60938" i="2"/>
  <c r="AH60939" i="2"/>
  <c r="AH60940" i="2"/>
  <c r="AH60941" i="2"/>
  <c r="AH60942" i="2"/>
  <c r="AH60943" i="2"/>
  <c r="AH60944" i="2"/>
  <c r="AH60945" i="2"/>
  <c r="AH60946" i="2"/>
  <c r="AH60947" i="2"/>
  <c r="AH60948" i="2"/>
  <c r="AH60949" i="2"/>
  <c r="AH60950" i="2"/>
  <c r="AH60951" i="2"/>
  <c r="AH60952" i="2"/>
  <c r="AH60953" i="2"/>
  <c r="AH60954" i="2"/>
  <c r="AH60955" i="2"/>
  <c r="AH60956" i="2"/>
  <c r="AH60957" i="2"/>
  <c r="AH60958" i="2"/>
  <c r="AH60959" i="2"/>
  <c r="AH60960" i="2"/>
  <c r="AH60961" i="2"/>
  <c r="AH60962" i="2"/>
  <c r="AH60963" i="2"/>
  <c r="AH60964" i="2"/>
  <c r="AH60965" i="2"/>
  <c r="AH60966" i="2"/>
  <c r="AH60967" i="2"/>
  <c r="AH60968" i="2"/>
  <c r="AH60969" i="2"/>
  <c r="AH60970" i="2"/>
  <c r="AH60971" i="2"/>
  <c r="AH60972" i="2"/>
  <c r="AH60973" i="2"/>
  <c r="AH60974" i="2"/>
  <c r="AH60975" i="2"/>
  <c r="AH60976" i="2"/>
  <c r="AH60977" i="2"/>
  <c r="AH60978" i="2"/>
  <c r="AH60979" i="2"/>
  <c r="AH60980" i="2"/>
  <c r="AH60981" i="2"/>
  <c r="AH60982" i="2"/>
  <c r="AH60983" i="2"/>
  <c r="AH60984" i="2"/>
  <c r="AH60985" i="2"/>
  <c r="AH60986" i="2"/>
  <c r="AH60987" i="2"/>
  <c r="AH60988" i="2"/>
  <c r="AH60989" i="2"/>
  <c r="AH60990" i="2"/>
  <c r="AH60991" i="2"/>
  <c r="AH60992" i="2"/>
  <c r="AH60993" i="2"/>
  <c r="AH60994" i="2"/>
  <c r="AH60995" i="2"/>
  <c r="AH60996" i="2"/>
  <c r="AH60997" i="2"/>
  <c r="AH60998" i="2"/>
  <c r="AH60999" i="2"/>
  <c r="AH61000" i="2"/>
  <c r="AH61001" i="2"/>
  <c r="AH61002" i="2"/>
  <c r="AH61003" i="2"/>
  <c r="AH61004" i="2"/>
  <c r="AH61005" i="2"/>
  <c r="AH61006" i="2"/>
  <c r="AH61007" i="2"/>
  <c r="AH61008" i="2"/>
  <c r="AH61009" i="2"/>
  <c r="AH61010" i="2"/>
  <c r="AH61011" i="2"/>
  <c r="AH61012" i="2"/>
  <c r="AH61013" i="2"/>
  <c r="AH61014" i="2"/>
  <c r="AH61015" i="2"/>
  <c r="AH61016" i="2"/>
  <c r="AH61017" i="2"/>
  <c r="AH61018" i="2"/>
  <c r="AH61019" i="2"/>
  <c r="AH61020" i="2"/>
  <c r="AH61021" i="2"/>
  <c r="AH61022" i="2"/>
  <c r="AH61023" i="2"/>
  <c r="AH61024" i="2"/>
  <c r="AH61025" i="2"/>
  <c r="AH61026" i="2"/>
  <c r="AH61027" i="2"/>
  <c r="AH61028" i="2"/>
  <c r="AH61029" i="2"/>
  <c r="AH61030" i="2"/>
  <c r="AH61031" i="2"/>
  <c r="AH61032" i="2"/>
  <c r="AH61033" i="2"/>
  <c r="AH61034" i="2"/>
  <c r="AH61035" i="2"/>
  <c r="AH61036" i="2"/>
  <c r="AH61037" i="2"/>
  <c r="AH61038" i="2"/>
  <c r="AH61039" i="2"/>
  <c r="AH61040" i="2"/>
  <c r="AH61041" i="2"/>
  <c r="AH61042" i="2"/>
  <c r="AH61043" i="2"/>
  <c r="AH61044" i="2"/>
  <c r="AH61045" i="2"/>
  <c r="AH61046" i="2"/>
  <c r="AH61047" i="2"/>
  <c r="AH61048" i="2"/>
  <c r="AH61049" i="2"/>
  <c r="AH61050" i="2"/>
  <c r="AH61051" i="2"/>
  <c r="AH61052" i="2"/>
  <c r="AH61053" i="2"/>
  <c r="AH61054" i="2"/>
  <c r="AH61055" i="2"/>
  <c r="AH61056" i="2"/>
  <c r="AH61057" i="2"/>
  <c r="AH61058" i="2"/>
  <c r="AH61059" i="2"/>
  <c r="AH61060" i="2"/>
  <c r="AH61061" i="2"/>
  <c r="AH61062" i="2"/>
  <c r="AH61063" i="2"/>
  <c r="AH61064" i="2"/>
  <c r="AH61065" i="2"/>
  <c r="AH61066" i="2"/>
  <c r="AH61067" i="2"/>
  <c r="AH61068" i="2"/>
  <c r="AH61069" i="2"/>
  <c r="AH61070" i="2"/>
  <c r="AH61071" i="2"/>
  <c r="AH61072" i="2"/>
  <c r="AH61073" i="2"/>
  <c r="AH61074" i="2"/>
  <c r="AH61075" i="2"/>
  <c r="AH61076" i="2"/>
  <c r="AH61077" i="2"/>
  <c r="AH61078" i="2"/>
  <c r="AH61079" i="2"/>
  <c r="AH61080" i="2"/>
  <c r="AH61081" i="2"/>
  <c r="AH61082" i="2"/>
  <c r="AH61083" i="2"/>
  <c r="AH61084" i="2"/>
  <c r="AH61085" i="2"/>
  <c r="AH61086" i="2"/>
  <c r="AH61087" i="2"/>
  <c r="AH61088" i="2"/>
  <c r="AH61089" i="2"/>
  <c r="AH61090" i="2"/>
  <c r="AH61091" i="2"/>
  <c r="AH61092" i="2"/>
  <c r="AH61093" i="2"/>
  <c r="AH61094" i="2"/>
  <c r="AH61095" i="2"/>
  <c r="AH61096" i="2"/>
  <c r="AH61097" i="2"/>
  <c r="AH61098" i="2"/>
  <c r="AH61099" i="2"/>
  <c r="AH61100" i="2"/>
  <c r="AH61101" i="2"/>
  <c r="AH61102" i="2"/>
  <c r="AH61103" i="2"/>
  <c r="AH61104" i="2"/>
  <c r="AH61105" i="2"/>
  <c r="AH61106" i="2"/>
  <c r="AH61107" i="2"/>
  <c r="AH61108" i="2"/>
  <c r="AH61109" i="2"/>
  <c r="AH61110" i="2"/>
  <c r="AH61111" i="2"/>
  <c r="AH61112" i="2"/>
  <c r="AH61113" i="2"/>
  <c r="AH61114" i="2"/>
  <c r="AH61115" i="2"/>
  <c r="AH61116" i="2"/>
  <c r="AH61117" i="2"/>
  <c r="AH61118" i="2"/>
  <c r="AH61119" i="2"/>
  <c r="AH61120" i="2"/>
  <c r="AH61121" i="2"/>
  <c r="AH61122" i="2"/>
  <c r="AH61123" i="2"/>
  <c r="AH61124" i="2"/>
  <c r="AH61125" i="2"/>
  <c r="AH61126" i="2"/>
  <c r="AH61127" i="2"/>
  <c r="AH61128" i="2"/>
  <c r="AH61129" i="2"/>
  <c r="AH61130" i="2"/>
  <c r="AH61131" i="2"/>
  <c r="AH61132" i="2"/>
  <c r="AH61133" i="2"/>
  <c r="AH61134" i="2"/>
  <c r="AH61135" i="2"/>
  <c r="AH61136" i="2"/>
  <c r="AH61137" i="2"/>
  <c r="AH61138" i="2"/>
  <c r="AH61139" i="2"/>
  <c r="AH61140" i="2"/>
  <c r="AH61141" i="2"/>
  <c r="AH61142" i="2"/>
  <c r="AH61143" i="2"/>
  <c r="AH61144" i="2"/>
  <c r="AH61145" i="2"/>
  <c r="AH61146" i="2"/>
  <c r="AH61147" i="2"/>
  <c r="AH61148" i="2"/>
  <c r="AH61149" i="2"/>
  <c r="AH61150" i="2"/>
  <c r="AH61151" i="2"/>
  <c r="AH61152" i="2"/>
  <c r="AH61153" i="2"/>
  <c r="AH61154" i="2"/>
  <c r="AH61155" i="2"/>
  <c r="AH61156" i="2"/>
  <c r="AH61157" i="2"/>
  <c r="AH61158" i="2"/>
  <c r="AH61159" i="2"/>
  <c r="AH61160" i="2"/>
  <c r="AH61161" i="2"/>
  <c r="AH61162" i="2"/>
  <c r="AH61163" i="2"/>
  <c r="AH61164" i="2"/>
  <c r="AH61165" i="2"/>
  <c r="AH61166" i="2"/>
  <c r="AH61167" i="2"/>
  <c r="AH61168" i="2"/>
  <c r="AH61169" i="2"/>
  <c r="AH61170" i="2"/>
  <c r="AH61171" i="2"/>
  <c r="AH61172" i="2"/>
  <c r="AH61173" i="2"/>
  <c r="AH61174" i="2"/>
  <c r="AH61175" i="2"/>
  <c r="AH61176" i="2"/>
  <c r="AH61177" i="2"/>
  <c r="AH61178" i="2"/>
  <c r="AH61179" i="2"/>
  <c r="AH61180" i="2"/>
  <c r="AH61181" i="2"/>
  <c r="AH61182" i="2"/>
  <c r="AH61183" i="2"/>
  <c r="AH61184" i="2"/>
  <c r="AH61185" i="2"/>
  <c r="AH61186" i="2"/>
  <c r="AH61187" i="2"/>
  <c r="AH61188" i="2"/>
  <c r="AH61189" i="2"/>
  <c r="AH61190" i="2"/>
  <c r="AH61191" i="2"/>
  <c r="AH61192" i="2"/>
  <c r="AH61193" i="2"/>
  <c r="AH61194" i="2"/>
  <c r="AH61195" i="2"/>
  <c r="AH61196" i="2"/>
  <c r="AH61197" i="2"/>
  <c r="AH61198" i="2"/>
  <c r="AH61199" i="2"/>
  <c r="AH61200" i="2"/>
  <c r="AH61201" i="2"/>
  <c r="AH61202" i="2"/>
  <c r="AH61203" i="2"/>
  <c r="AH61204" i="2"/>
  <c r="AH61205" i="2"/>
  <c r="AH61206" i="2"/>
  <c r="AH61207" i="2"/>
  <c r="AH61208" i="2"/>
  <c r="AH61209" i="2"/>
  <c r="AH61210" i="2"/>
  <c r="AH61211" i="2"/>
  <c r="AH61212" i="2"/>
  <c r="AH61213" i="2"/>
  <c r="AH61214" i="2"/>
  <c r="AH61215" i="2"/>
  <c r="AH61216" i="2"/>
  <c r="AH61217" i="2"/>
  <c r="AH61218" i="2"/>
  <c r="AH61219" i="2"/>
  <c r="AH61220" i="2"/>
  <c r="AH61221" i="2"/>
  <c r="AH61222" i="2"/>
  <c r="AH61223" i="2"/>
  <c r="AH61224" i="2"/>
  <c r="AH61225" i="2"/>
  <c r="AH61226" i="2"/>
  <c r="AH61227" i="2"/>
  <c r="AH61228" i="2"/>
  <c r="AH61229" i="2"/>
  <c r="AH61230" i="2"/>
  <c r="AH61231" i="2"/>
  <c r="AH61232" i="2"/>
  <c r="AH61233" i="2"/>
  <c r="AH61234" i="2"/>
  <c r="AH61235" i="2"/>
  <c r="AH61236" i="2"/>
  <c r="AH61237" i="2"/>
  <c r="AH61238" i="2"/>
  <c r="AH61239" i="2"/>
  <c r="AH61240" i="2"/>
  <c r="AH61241" i="2"/>
  <c r="AH61242" i="2"/>
  <c r="AH61243" i="2"/>
  <c r="AH61244" i="2"/>
  <c r="AH61245" i="2"/>
  <c r="AH61246" i="2"/>
  <c r="AH61247" i="2"/>
  <c r="AH61248" i="2"/>
  <c r="AH61249" i="2"/>
  <c r="AH61250" i="2"/>
  <c r="AH61251" i="2"/>
  <c r="AH61252" i="2"/>
  <c r="AH61253" i="2"/>
  <c r="AH61254" i="2"/>
  <c r="AH61255" i="2"/>
  <c r="AH61256" i="2"/>
  <c r="AH61257" i="2"/>
  <c r="AH61258" i="2"/>
  <c r="AH61259" i="2"/>
  <c r="AH61260" i="2"/>
  <c r="AH61261" i="2"/>
  <c r="AH61262" i="2"/>
  <c r="AH61263" i="2"/>
  <c r="AH61264" i="2"/>
  <c r="AH61265" i="2"/>
  <c r="AH61266" i="2"/>
  <c r="AH61267" i="2"/>
  <c r="AH61268" i="2"/>
  <c r="AH61269" i="2"/>
  <c r="AH61270" i="2"/>
  <c r="AH61271" i="2"/>
  <c r="AH61272" i="2"/>
  <c r="AH61273" i="2"/>
  <c r="AH61274" i="2"/>
  <c r="AH61275" i="2"/>
  <c r="AH61276" i="2"/>
  <c r="AH61277" i="2"/>
  <c r="AH61278" i="2"/>
  <c r="AH61279" i="2"/>
  <c r="AH61280" i="2"/>
  <c r="AH61281" i="2"/>
  <c r="AH61282" i="2"/>
  <c r="AH61283" i="2"/>
  <c r="AH61284" i="2"/>
  <c r="AH61285" i="2"/>
  <c r="AH61286" i="2"/>
  <c r="AH61287" i="2"/>
  <c r="AH61288" i="2"/>
  <c r="AH61289" i="2"/>
  <c r="AH61290" i="2"/>
  <c r="AH61291" i="2"/>
  <c r="AH61292" i="2"/>
  <c r="AH61293" i="2"/>
  <c r="AH61294" i="2"/>
  <c r="AH61295" i="2"/>
  <c r="AH61296" i="2"/>
  <c r="AH61297" i="2"/>
  <c r="AH61298" i="2"/>
  <c r="AH61299" i="2"/>
  <c r="AH61300" i="2"/>
  <c r="AH61301" i="2"/>
  <c r="AH61302" i="2"/>
  <c r="AH61303" i="2"/>
  <c r="AH61304" i="2"/>
  <c r="AH61305" i="2"/>
  <c r="AH61306" i="2"/>
  <c r="AH61307" i="2"/>
  <c r="AH61308" i="2"/>
  <c r="AH61309" i="2"/>
  <c r="AH61310" i="2"/>
  <c r="AH61311" i="2"/>
  <c r="AH61312" i="2"/>
  <c r="AH61313" i="2"/>
  <c r="AH61314" i="2"/>
  <c r="AH61315" i="2"/>
  <c r="AH61316" i="2"/>
  <c r="AH61317" i="2"/>
  <c r="AH61318" i="2"/>
  <c r="AH61319" i="2"/>
  <c r="AH61320" i="2"/>
  <c r="AH61321" i="2"/>
  <c r="AH61322" i="2"/>
  <c r="AH61323" i="2"/>
  <c r="AH61324" i="2"/>
  <c r="AH61325" i="2"/>
  <c r="AH61326" i="2"/>
  <c r="AH61327" i="2"/>
  <c r="AH61328" i="2"/>
  <c r="AH61329" i="2"/>
  <c r="AH61330" i="2"/>
  <c r="AH61331" i="2"/>
  <c r="AH61332" i="2"/>
  <c r="AH61333" i="2"/>
  <c r="AH61334" i="2"/>
  <c r="AH61335" i="2"/>
  <c r="AH61336" i="2"/>
  <c r="AH61337" i="2"/>
  <c r="AH61338" i="2"/>
  <c r="AH61339" i="2"/>
  <c r="AH61340" i="2"/>
  <c r="AH61341" i="2"/>
  <c r="AH61342" i="2"/>
  <c r="AH61343" i="2"/>
  <c r="AH61344" i="2"/>
  <c r="AH61345" i="2"/>
  <c r="AH61346" i="2"/>
  <c r="AH61347" i="2"/>
  <c r="AH61348" i="2"/>
  <c r="AH61349" i="2"/>
  <c r="AH61350" i="2"/>
  <c r="AH61351" i="2"/>
  <c r="AH61352" i="2"/>
  <c r="AH61353" i="2"/>
  <c r="AH61354" i="2"/>
  <c r="AH61355" i="2"/>
  <c r="AH61356" i="2"/>
  <c r="AH61357" i="2"/>
  <c r="AH61358" i="2"/>
  <c r="AH61359" i="2"/>
  <c r="AH61360" i="2"/>
  <c r="AH61361" i="2"/>
  <c r="AH61362" i="2"/>
  <c r="AH61363" i="2"/>
  <c r="AH61364" i="2"/>
  <c r="AH61365" i="2"/>
  <c r="AH61366" i="2"/>
  <c r="AH61367" i="2"/>
  <c r="AH61368" i="2"/>
  <c r="AH61369" i="2"/>
  <c r="AH61370" i="2"/>
  <c r="AH61371" i="2"/>
  <c r="AH61372" i="2"/>
  <c r="AH61373" i="2"/>
  <c r="AH61374" i="2"/>
  <c r="AH61375" i="2"/>
  <c r="AH61376" i="2"/>
  <c r="AH61377" i="2"/>
  <c r="AH61378" i="2"/>
  <c r="AH61379" i="2"/>
  <c r="AH61380" i="2"/>
  <c r="AH61381" i="2"/>
  <c r="AH61382" i="2"/>
  <c r="AH61383" i="2"/>
  <c r="AH61384" i="2"/>
  <c r="AH61385" i="2"/>
  <c r="AH61386" i="2"/>
  <c r="AH61387" i="2"/>
  <c r="AH61388" i="2"/>
  <c r="AH61389" i="2"/>
  <c r="AH61390" i="2"/>
  <c r="AH61391" i="2"/>
  <c r="AH61392" i="2"/>
  <c r="AH61393" i="2"/>
  <c r="AH61394" i="2"/>
  <c r="AH61395" i="2"/>
  <c r="AH61396" i="2"/>
  <c r="AH61397" i="2"/>
  <c r="AH61398" i="2"/>
  <c r="AH61399" i="2"/>
  <c r="AH61400" i="2"/>
  <c r="AH61401" i="2"/>
  <c r="AH61402" i="2"/>
  <c r="AH61403" i="2"/>
  <c r="AH61404" i="2"/>
  <c r="AH61405" i="2"/>
  <c r="AH61406" i="2"/>
  <c r="AH61407" i="2"/>
  <c r="AH61408" i="2"/>
  <c r="AH61409" i="2"/>
  <c r="AH61410" i="2"/>
  <c r="AH61411" i="2"/>
  <c r="AH61412" i="2"/>
  <c r="AH61413" i="2"/>
  <c r="AH61414" i="2"/>
  <c r="AH61415" i="2"/>
  <c r="AH61416" i="2"/>
  <c r="AH61417" i="2"/>
  <c r="AH61418" i="2"/>
  <c r="AH61419" i="2"/>
  <c r="AH61420" i="2"/>
  <c r="AH61421" i="2"/>
  <c r="AH61422" i="2"/>
  <c r="AH61423" i="2"/>
  <c r="AH61424" i="2"/>
  <c r="AH61425" i="2"/>
  <c r="AH61426" i="2"/>
  <c r="AH61427" i="2"/>
  <c r="AH61428" i="2"/>
  <c r="AH61429" i="2"/>
  <c r="AH61430" i="2"/>
  <c r="AH61431" i="2"/>
  <c r="AH61432" i="2"/>
  <c r="AH61433" i="2"/>
  <c r="AH61434" i="2"/>
  <c r="AH61435" i="2"/>
  <c r="AH61436" i="2"/>
  <c r="AH61437" i="2"/>
  <c r="AH61438" i="2"/>
  <c r="AH61439" i="2"/>
  <c r="AH61440" i="2"/>
  <c r="AH61441" i="2"/>
  <c r="AH61442" i="2"/>
  <c r="AH61443" i="2"/>
  <c r="AH61444" i="2"/>
  <c r="AH61445" i="2"/>
  <c r="AH61446" i="2"/>
  <c r="AH61447" i="2"/>
  <c r="AH61448" i="2"/>
  <c r="AH61449" i="2"/>
  <c r="AH61450" i="2"/>
  <c r="AH61451" i="2"/>
  <c r="AH61452" i="2"/>
  <c r="AH61453" i="2"/>
  <c r="AH61454" i="2"/>
  <c r="AH61455" i="2"/>
  <c r="AH61456" i="2"/>
  <c r="AH61457" i="2"/>
  <c r="AH61458" i="2"/>
  <c r="AH61459" i="2"/>
  <c r="AH61460" i="2"/>
  <c r="AH61461" i="2"/>
  <c r="AH61462" i="2"/>
  <c r="AH61463" i="2"/>
  <c r="AH61464" i="2"/>
  <c r="AH61465" i="2"/>
  <c r="AH61466" i="2"/>
  <c r="AH61467" i="2"/>
  <c r="AH61468" i="2"/>
  <c r="AH61469" i="2"/>
  <c r="AH61470" i="2"/>
  <c r="AH61471" i="2"/>
  <c r="AH61472" i="2"/>
  <c r="AH61473" i="2"/>
  <c r="AH61474" i="2"/>
  <c r="AH61475" i="2"/>
  <c r="AH61476" i="2"/>
  <c r="AH61477" i="2"/>
  <c r="AH61478" i="2"/>
  <c r="AH61479" i="2"/>
  <c r="AH61480" i="2"/>
  <c r="AH61481" i="2"/>
  <c r="AH61482" i="2"/>
  <c r="AH61483" i="2"/>
  <c r="AH61484" i="2"/>
  <c r="AH61485" i="2"/>
  <c r="AH61486" i="2"/>
  <c r="AH61487" i="2"/>
  <c r="AH61488" i="2"/>
  <c r="AH61489" i="2"/>
  <c r="AH61490" i="2"/>
  <c r="AH61491" i="2"/>
  <c r="AH61492" i="2"/>
  <c r="AH61493" i="2"/>
  <c r="AH61494" i="2"/>
  <c r="AH61495" i="2"/>
  <c r="AH61496" i="2"/>
  <c r="AH61497" i="2"/>
  <c r="AH61498" i="2"/>
  <c r="AH61499" i="2"/>
  <c r="AH61500" i="2"/>
  <c r="AH61501" i="2"/>
  <c r="AH61502" i="2"/>
  <c r="AH61503" i="2"/>
  <c r="AH61504" i="2"/>
  <c r="AH61505" i="2"/>
  <c r="AH61506" i="2"/>
  <c r="AH61507" i="2"/>
  <c r="AH61508" i="2"/>
  <c r="AH61509" i="2"/>
  <c r="AH61510" i="2"/>
  <c r="AH61511" i="2"/>
  <c r="AH61512" i="2"/>
  <c r="AH61513" i="2"/>
  <c r="AH61514" i="2"/>
  <c r="AH61515" i="2"/>
  <c r="AH61516" i="2"/>
  <c r="AH61517" i="2"/>
  <c r="AH61518" i="2"/>
  <c r="AH61519" i="2"/>
  <c r="AH61520" i="2"/>
  <c r="AH61521" i="2"/>
  <c r="AH61522" i="2"/>
  <c r="AH61523" i="2"/>
  <c r="AH61524" i="2"/>
  <c r="AH61525" i="2"/>
  <c r="AH61526" i="2"/>
  <c r="AH61527" i="2"/>
  <c r="AH61528" i="2"/>
  <c r="AH61529" i="2"/>
  <c r="AH61530" i="2"/>
  <c r="AH61531" i="2"/>
  <c r="AH61532" i="2"/>
  <c r="AH61533" i="2"/>
  <c r="AH61534" i="2"/>
  <c r="AH61535" i="2"/>
  <c r="AH61536" i="2"/>
  <c r="AH61537" i="2"/>
  <c r="AH61538" i="2"/>
  <c r="AH61539" i="2"/>
  <c r="AH61540" i="2"/>
  <c r="AH61541" i="2"/>
  <c r="AH61542" i="2"/>
  <c r="AH61543" i="2"/>
  <c r="AH61544" i="2"/>
  <c r="AH61545" i="2"/>
  <c r="AH61546" i="2"/>
  <c r="AH61547" i="2"/>
  <c r="AH61548" i="2"/>
  <c r="AH61549" i="2"/>
  <c r="AH61550" i="2"/>
  <c r="AH61551" i="2"/>
  <c r="AH61552" i="2"/>
  <c r="AH61553" i="2"/>
  <c r="AH61554" i="2"/>
  <c r="AH61555" i="2"/>
  <c r="AH61556" i="2"/>
  <c r="AH61557" i="2"/>
  <c r="AH61558" i="2"/>
  <c r="AH61559" i="2"/>
  <c r="AH61560" i="2"/>
  <c r="AH61561" i="2"/>
  <c r="AH61562" i="2"/>
  <c r="AH61563" i="2"/>
  <c r="AH61564" i="2"/>
  <c r="AH61565" i="2"/>
  <c r="AH61566" i="2"/>
  <c r="AH61567" i="2"/>
  <c r="AH61568" i="2"/>
  <c r="AH61569" i="2"/>
  <c r="AH61570" i="2"/>
  <c r="AH61571" i="2"/>
  <c r="AH61572" i="2"/>
  <c r="AH61573" i="2"/>
  <c r="AH61574" i="2"/>
  <c r="AH61575" i="2"/>
  <c r="AH61576" i="2"/>
  <c r="AH61577" i="2"/>
  <c r="AH61578" i="2"/>
  <c r="AH61579" i="2"/>
  <c r="AH61580" i="2"/>
  <c r="AH61581" i="2"/>
  <c r="AH61582" i="2"/>
  <c r="AH61583" i="2"/>
  <c r="AH61584" i="2"/>
  <c r="AH61585" i="2"/>
  <c r="AH61586" i="2"/>
  <c r="AH61587" i="2"/>
  <c r="AH61588" i="2"/>
  <c r="AH61589" i="2"/>
  <c r="AH61590" i="2"/>
  <c r="AH61591" i="2"/>
  <c r="AH61592" i="2"/>
  <c r="AH61593" i="2"/>
  <c r="AH61594" i="2"/>
  <c r="AH61595" i="2"/>
  <c r="AH61596" i="2"/>
  <c r="AH61597" i="2"/>
  <c r="AH61598" i="2"/>
  <c r="AH61599" i="2"/>
  <c r="AH61600" i="2"/>
  <c r="AH61601" i="2"/>
  <c r="AH61602" i="2"/>
  <c r="AH61603" i="2"/>
  <c r="AH61604" i="2"/>
  <c r="AH61605" i="2"/>
  <c r="AH61606" i="2"/>
  <c r="AH61607" i="2"/>
  <c r="AH61608" i="2"/>
  <c r="AH61609" i="2"/>
  <c r="AH61610" i="2"/>
  <c r="AH61611" i="2"/>
  <c r="AH61612" i="2"/>
  <c r="AH61613" i="2"/>
  <c r="AH61614" i="2"/>
  <c r="AH61615" i="2"/>
  <c r="AH61616" i="2"/>
  <c r="AH61617" i="2"/>
  <c r="AH61618" i="2"/>
  <c r="AH61619" i="2"/>
  <c r="AH61620" i="2"/>
  <c r="AH61621" i="2"/>
  <c r="AH61622" i="2"/>
  <c r="AH61623" i="2"/>
  <c r="AH61624" i="2"/>
  <c r="AH61625" i="2"/>
  <c r="AH61626" i="2"/>
  <c r="AH61627" i="2"/>
  <c r="AH61628" i="2"/>
  <c r="AH61629" i="2"/>
  <c r="AH61630" i="2"/>
  <c r="AH61631" i="2"/>
  <c r="AH61632" i="2"/>
  <c r="AH61633" i="2"/>
  <c r="AH61634" i="2"/>
  <c r="AH61635" i="2"/>
  <c r="AH61636" i="2"/>
  <c r="AH61637" i="2"/>
  <c r="AH61638" i="2"/>
  <c r="AH61639" i="2"/>
  <c r="AH61640" i="2"/>
  <c r="AH61641" i="2"/>
  <c r="AH61642" i="2"/>
  <c r="AH61643" i="2"/>
  <c r="AH61644" i="2"/>
  <c r="AH61645" i="2"/>
  <c r="AH61646" i="2"/>
  <c r="AH61647" i="2"/>
  <c r="AH61648" i="2"/>
  <c r="AH61649" i="2"/>
  <c r="AH61650" i="2"/>
  <c r="AH61651" i="2"/>
  <c r="AH61652" i="2"/>
  <c r="AH61653" i="2"/>
  <c r="AH61654" i="2"/>
  <c r="AH61655" i="2"/>
  <c r="AH61656" i="2"/>
  <c r="AH61657" i="2"/>
  <c r="AH61658" i="2"/>
  <c r="AH61659" i="2"/>
  <c r="AH61660" i="2"/>
  <c r="AH61661" i="2"/>
  <c r="AH61662" i="2"/>
  <c r="AH61663" i="2"/>
  <c r="AH61664" i="2"/>
  <c r="AH61665" i="2"/>
  <c r="AH61666" i="2"/>
  <c r="AH61667" i="2"/>
  <c r="AH61668" i="2"/>
  <c r="AH61669" i="2"/>
  <c r="AH61670" i="2"/>
  <c r="AH61671" i="2"/>
  <c r="AH61672" i="2"/>
  <c r="AH61673" i="2"/>
  <c r="AH61674" i="2"/>
  <c r="AH61675" i="2"/>
  <c r="AH61676" i="2"/>
  <c r="AH61677" i="2"/>
  <c r="AH61678" i="2"/>
  <c r="AH61679" i="2"/>
  <c r="AH61680" i="2"/>
  <c r="AH61681" i="2"/>
  <c r="AH61682" i="2"/>
  <c r="AH61683" i="2"/>
  <c r="AH61684" i="2"/>
  <c r="AH61685" i="2"/>
  <c r="AH61686" i="2"/>
  <c r="AH61687" i="2"/>
  <c r="AH61688" i="2"/>
  <c r="AH61689" i="2"/>
  <c r="AH61690" i="2"/>
  <c r="AH61691" i="2"/>
  <c r="AH61692" i="2"/>
  <c r="AH61693" i="2"/>
  <c r="AH61694" i="2"/>
  <c r="AH61695" i="2"/>
  <c r="AH61696" i="2"/>
  <c r="AH61697" i="2"/>
  <c r="AH61698" i="2"/>
  <c r="AH61699" i="2"/>
  <c r="AH61700" i="2"/>
  <c r="AH61701" i="2"/>
  <c r="AH61702" i="2"/>
  <c r="AH61703" i="2"/>
  <c r="AH61704" i="2"/>
  <c r="AH61705" i="2"/>
  <c r="AH61706" i="2"/>
  <c r="AH61707" i="2"/>
  <c r="AH61708" i="2"/>
  <c r="AH61709" i="2"/>
  <c r="AH61710" i="2"/>
  <c r="AH61711" i="2"/>
  <c r="AH61712" i="2"/>
  <c r="AH61713" i="2"/>
  <c r="AH61714" i="2"/>
  <c r="AH61715" i="2"/>
  <c r="AH61716" i="2"/>
  <c r="AH61717" i="2"/>
  <c r="AH61718" i="2"/>
  <c r="AH61719" i="2"/>
  <c r="AH61720" i="2"/>
  <c r="AH61721" i="2"/>
  <c r="AH61722" i="2"/>
  <c r="AH61723" i="2"/>
  <c r="AH61724" i="2"/>
  <c r="AH61725" i="2"/>
  <c r="AH61726" i="2"/>
  <c r="AH61727" i="2"/>
  <c r="AH61728" i="2"/>
  <c r="AH61729" i="2"/>
  <c r="AH61730" i="2"/>
  <c r="AH61731" i="2"/>
  <c r="AH61732" i="2"/>
  <c r="AH61733" i="2"/>
  <c r="AH61734" i="2"/>
  <c r="AH61735" i="2"/>
  <c r="AH61736" i="2"/>
  <c r="AH61737" i="2"/>
  <c r="AH61738" i="2"/>
  <c r="AH61739" i="2"/>
  <c r="AH61740" i="2"/>
  <c r="AH61741" i="2"/>
  <c r="AH61742" i="2"/>
  <c r="AH61743" i="2"/>
  <c r="AH61744" i="2"/>
  <c r="AH61745" i="2"/>
  <c r="AH61746" i="2"/>
  <c r="AH61747" i="2"/>
  <c r="AH61748" i="2"/>
  <c r="AH61749" i="2"/>
  <c r="AH61750" i="2"/>
  <c r="AH61751" i="2"/>
  <c r="AH61752" i="2"/>
  <c r="AH61753" i="2"/>
  <c r="AH61754" i="2"/>
  <c r="AH61755" i="2"/>
  <c r="AH61756" i="2"/>
  <c r="AH61757" i="2"/>
  <c r="AH61758" i="2"/>
  <c r="AH61759" i="2"/>
  <c r="AH61760" i="2"/>
  <c r="AH61761" i="2"/>
  <c r="AH61762" i="2"/>
  <c r="AH61763" i="2"/>
  <c r="AH61764" i="2"/>
  <c r="AH61765" i="2"/>
  <c r="AH61766" i="2"/>
  <c r="AH61767" i="2"/>
  <c r="AH61768" i="2"/>
  <c r="AH61769" i="2"/>
  <c r="AH61770" i="2"/>
  <c r="AH61771" i="2"/>
  <c r="AH61772" i="2"/>
  <c r="AH61773" i="2"/>
  <c r="AH61774" i="2"/>
  <c r="AH61775" i="2"/>
  <c r="AH61776" i="2"/>
  <c r="AH61777" i="2"/>
  <c r="AH61778" i="2"/>
  <c r="AH61779" i="2"/>
  <c r="AH61780" i="2"/>
  <c r="AH61781" i="2"/>
  <c r="AH61782" i="2"/>
  <c r="AH61783" i="2"/>
  <c r="AH61784" i="2"/>
  <c r="AH61785" i="2"/>
  <c r="AH61786" i="2"/>
  <c r="AH61787" i="2"/>
  <c r="AH61788" i="2"/>
  <c r="AH61789" i="2"/>
  <c r="AH61790" i="2"/>
  <c r="AH61791" i="2"/>
  <c r="AH61792" i="2"/>
  <c r="AH61793" i="2"/>
  <c r="AH61794" i="2"/>
  <c r="AH61795" i="2"/>
  <c r="AH61796" i="2"/>
  <c r="AH61797" i="2"/>
  <c r="AH61798" i="2"/>
  <c r="AH61799" i="2"/>
  <c r="AH61800" i="2"/>
  <c r="AH61801" i="2"/>
  <c r="AH61802" i="2"/>
  <c r="AH61803" i="2"/>
  <c r="AH61804" i="2"/>
  <c r="AH61805" i="2"/>
  <c r="AH61806" i="2"/>
  <c r="AH61807" i="2"/>
  <c r="AH61808" i="2"/>
  <c r="AH61809" i="2"/>
  <c r="AH61810" i="2"/>
  <c r="AH61811" i="2"/>
  <c r="AH61812" i="2"/>
  <c r="AH61813" i="2"/>
  <c r="AH61814" i="2"/>
  <c r="AH61815" i="2"/>
  <c r="AH61816" i="2"/>
  <c r="AH61817" i="2"/>
  <c r="AH61818" i="2"/>
  <c r="AH61819" i="2"/>
  <c r="AH61820" i="2"/>
  <c r="AH61821" i="2"/>
  <c r="AH61822" i="2"/>
  <c r="AH61823" i="2"/>
  <c r="AH61824" i="2"/>
  <c r="AH61825" i="2"/>
  <c r="AH61826" i="2"/>
  <c r="AH61827" i="2"/>
  <c r="AH61828" i="2"/>
  <c r="AH61829" i="2"/>
  <c r="AH61830" i="2"/>
  <c r="AH61831" i="2"/>
  <c r="AH61832" i="2"/>
  <c r="AH61833" i="2"/>
  <c r="AH61834" i="2"/>
  <c r="AH61835" i="2"/>
  <c r="AH61836" i="2"/>
  <c r="AH61837" i="2"/>
  <c r="AH61838" i="2"/>
  <c r="AH61839" i="2"/>
  <c r="AH61840" i="2"/>
  <c r="AH61841" i="2"/>
  <c r="AH61842" i="2"/>
  <c r="AH61843" i="2"/>
  <c r="AH61844" i="2"/>
  <c r="AH61845" i="2"/>
  <c r="AH61846" i="2"/>
  <c r="AH61847" i="2"/>
  <c r="AH61848" i="2"/>
  <c r="AH61849" i="2"/>
  <c r="AH61850" i="2"/>
  <c r="AH61851" i="2"/>
  <c r="AH61852" i="2"/>
  <c r="AH61853" i="2"/>
  <c r="AH61854" i="2"/>
  <c r="AH61855" i="2"/>
  <c r="AH61856" i="2"/>
  <c r="AH61857" i="2"/>
  <c r="AH61858" i="2"/>
  <c r="AH61859" i="2"/>
  <c r="AH61860" i="2"/>
  <c r="AH61861" i="2"/>
  <c r="AH61862" i="2"/>
  <c r="AH61863" i="2"/>
  <c r="AH61864" i="2"/>
  <c r="AH61865" i="2"/>
  <c r="AH61866" i="2"/>
  <c r="AH61867" i="2"/>
  <c r="AH61868" i="2"/>
  <c r="AH61869" i="2"/>
  <c r="AH61870" i="2"/>
  <c r="AH61871" i="2"/>
  <c r="AH61872" i="2"/>
  <c r="AH61873" i="2"/>
  <c r="AH61874" i="2"/>
  <c r="AH61875" i="2"/>
  <c r="AH61876" i="2"/>
  <c r="AH61877" i="2"/>
  <c r="AH61878" i="2"/>
  <c r="AH61879" i="2"/>
  <c r="AH61880" i="2"/>
  <c r="AH61881" i="2"/>
  <c r="AH61882" i="2"/>
  <c r="AH61883" i="2"/>
  <c r="AH61884" i="2"/>
  <c r="AH61885" i="2"/>
  <c r="AH61886" i="2"/>
  <c r="AH61887" i="2"/>
  <c r="AH61888" i="2"/>
  <c r="AH61889" i="2"/>
  <c r="AH61890" i="2"/>
  <c r="AH61891" i="2"/>
  <c r="AH61892" i="2"/>
  <c r="AH61893" i="2"/>
  <c r="AH61894" i="2"/>
  <c r="AH61895" i="2"/>
  <c r="AH61896" i="2"/>
  <c r="AH61897" i="2"/>
  <c r="AH61898" i="2"/>
  <c r="AH61899" i="2"/>
  <c r="AH61900" i="2"/>
  <c r="AH61901" i="2"/>
  <c r="AH61902" i="2"/>
  <c r="AH61903" i="2"/>
  <c r="AH61904" i="2"/>
  <c r="AH61905" i="2"/>
  <c r="AH61906" i="2"/>
  <c r="AH61907" i="2"/>
  <c r="AH61908" i="2"/>
  <c r="AH61909" i="2"/>
  <c r="AH61910" i="2"/>
  <c r="AH61911" i="2"/>
  <c r="AH61912" i="2"/>
  <c r="AH61913" i="2"/>
  <c r="AH61914" i="2"/>
  <c r="AH61915" i="2"/>
  <c r="AH61916" i="2"/>
  <c r="AH61917" i="2"/>
  <c r="AH61918" i="2"/>
  <c r="AH61919" i="2"/>
  <c r="AH61920" i="2"/>
  <c r="AH61921" i="2"/>
  <c r="AH61922" i="2"/>
  <c r="AH61923" i="2"/>
  <c r="AH61924" i="2"/>
  <c r="AH61925" i="2"/>
  <c r="AH61926" i="2"/>
  <c r="AH61927" i="2"/>
  <c r="AH61928" i="2"/>
  <c r="AH61929" i="2"/>
  <c r="AH61930" i="2"/>
  <c r="AH61931" i="2"/>
  <c r="AH61932" i="2"/>
  <c r="AH61933" i="2"/>
  <c r="AH61934" i="2"/>
  <c r="AH61935" i="2"/>
  <c r="AH61936" i="2"/>
  <c r="AH61937" i="2"/>
  <c r="AH61938" i="2"/>
  <c r="AH61939" i="2"/>
  <c r="AH61940" i="2"/>
  <c r="AH61941" i="2"/>
  <c r="AH61942" i="2"/>
  <c r="AH61943" i="2"/>
  <c r="AH61944" i="2"/>
  <c r="AH61945" i="2"/>
  <c r="AH61946" i="2"/>
  <c r="AH61947" i="2"/>
  <c r="AH61948" i="2"/>
  <c r="AH61949" i="2"/>
  <c r="AH61950" i="2"/>
  <c r="AH61951" i="2"/>
  <c r="AH61952" i="2"/>
  <c r="AH61953" i="2"/>
  <c r="AH61954" i="2"/>
  <c r="AH61955" i="2"/>
  <c r="AH61956" i="2"/>
  <c r="AH61957" i="2"/>
  <c r="AH61958" i="2"/>
  <c r="AH61959" i="2"/>
  <c r="AH61960" i="2"/>
  <c r="AH61961" i="2"/>
  <c r="AH61962" i="2"/>
  <c r="AH61963" i="2"/>
  <c r="AH61964" i="2"/>
  <c r="AH61965" i="2"/>
  <c r="AH61966" i="2"/>
  <c r="AH61967" i="2"/>
  <c r="AH61968" i="2"/>
  <c r="AH61969" i="2"/>
  <c r="AH61970" i="2"/>
  <c r="AH61971" i="2"/>
  <c r="AH61972" i="2"/>
  <c r="AH61973" i="2"/>
  <c r="AH61974" i="2"/>
  <c r="AH61975" i="2"/>
  <c r="AH61976" i="2"/>
  <c r="AH61977" i="2"/>
  <c r="AH61978" i="2"/>
  <c r="AH61979" i="2"/>
  <c r="AH61980" i="2"/>
  <c r="AH61981" i="2"/>
  <c r="AH61982" i="2"/>
  <c r="AH61983" i="2"/>
  <c r="AH61984" i="2"/>
  <c r="AH61985" i="2"/>
  <c r="AH61986" i="2"/>
  <c r="AH61987" i="2"/>
  <c r="AH61988" i="2"/>
  <c r="AH61989" i="2"/>
  <c r="AH61990" i="2"/>
  <c r="AH61991" i="2"/>
  <c r="AH61992" i="2"/>
  <c r="AH61993" i="2"/>
  <c r="AH61994" i="2"/>
  <c r="AH61995" i="2"/>
  <c r="AH61996" i="2"/>
  <c r="AH61997" i="2"/>
  <c r="AH61998" i="2"/>
  <c r="AH61999" i="2"/>
  <c r="AH62000" i="2"/>
  <c r="AH62001" i="2"/>
  <c r="AH62002" i="2"/>
  <c r="AH62003" i="2"/>
  <c r="AH62004" i="2"/>
  <c r="AH62005" i="2"/>
  <c r="AH62006" i="2"/>
  <c r="AH62007" i="2"/>
  <c r="AH62008" i="2"/>
  <c r="AH62009" i="2"/>
  <c r="AH62010" i="2"/>
  <c r="AH62011" i="2"/>
  <c r="AH62012" i="2"/>
  <c r="AH62013" i="2"/>
  <c r="AH62014" i="2"/>
  <c r="AH62015" i="2"/>
  <c r="AH62016" i="2"/>
  <c r="AH62017" i="2"/>
  <c r="AH62018" i="2"/>
  <c r="AH62019" i="2"/>
  <c r="AH62020" i="2"/>
  <c r="AH62021" i="2"/>
  <c r="AH62022" i="2"/>
  <c r="AH62023" i="2"/>
  <c r="AH62024" i="2"/>
  <c r="AH62025" i="2"/>
  <c r="AH62026" i="2"/>
  <c r="AH62027" i="2"/>
  <c r="AH62028" i="2"/>
  <c r="AH62029" i="2"/>
  <c r="AH62030" i="2"/>
  <c r="AH62031" i="2"/>
  <c r="AH62032" i="2"/>
  <c r="AH62033" i="2"/>
  <c r="AH62034" i="2"/>
  <c r="AH62035" i="2"/>
  <c r="AH62036" i="2"/>
  <c r="AH62037" i="2"/>
  <c r="AH62038" i="2"/>
  <c r="AH62039" i="2"/>
  <c r="AH62040" i="2"/>
  <c r="AH62041" i="2"/>
  <c r="AH62042" i="2"/>
  <c r="AH62043" i="2"/>
  <c r="AH62044" i="2"/>
  <c r="AH62045" i="2"/>
  <c r="AH62046" i="2"/>
  <c r="AH62047" i="2"/>
  <c r="AH62048" i="2"/>
  <c r="AH62049" i="2"/>
  <c r="AH62050" i="2"/>
  <c r="AH62051" i="2"/>
  <c r="AH62052" i="2"/>
  <c r="AH62053" i="2"/>
  <c r="AH62054" i="2"/>
  <c r="AH62055" i="2"/>
  <c r="AH62056" i="2"/>
  <c r="AH62057" i="2"/>
  <c r="AH62058" i="2"/>
  <c r="AH62059" i="2"/>
  <c r="AH62060" i="2"/>
  <c r="AH62061" i="2"/>
  <c r="AH62062" i="2"/>
  <c r="AH62063" i="2"/>
  <c r="AH62064" i="2"/>
  <c r="AH62065" i="2"/>
  <c r="AH62066" i="2"/>
  <c r="AH62067" i="2"/>
  <c r="AH62068" i="2"/>
  <c r="AH62069" i="2"/>
  <c r="AH62070" i="2"/>
  <c r="AH62071" i="2"/>
  <c r="AH62072" i="2"/>
  <c r="AH62073" i="2"/>
  <c r="AH62074" i="2"/>
  <c r="AH62075" i="2"/>
  <c r="AH62076" i="2"/>
  <c r="AH62077" i="2"/>
  <c r="AH62078" i="2"/>
  <c r="AH62079" i="2"/>
  <c r="AH62080" i="2"/>
  <c r="AH62081" i="2"/>
  <c r="AH62082" i="2"/>
  <c r="AH62083" i="2"/>
  <c r="AH62084" i="2"/>
  <c r="AH62085" i="2"/>
  <c r="AH62086" i="2"/>
  <c r="AH62087" i="2"/>
  <c r="AH62088" i="2"/>
  <c r="AH62089" i="2"/>
  <c r="AH62090" i="2"/>
  <c r="AH62091" i="2"/>
  <c r="AH62092" i="2"/>
  <c r="AH62093" i="2"/>
  <c r="AH62094" i="2"/>
  <c r="AH62095" i="2"/>
  <c r="AH62096" i="2"/>
  <c r="AH62097" i="2"/>
  <c r="AH62098" i="2"/>
  <c r="AH62099" i="2"/>
  <c r="AH62100" i="2"/>
  <c r="AH62101" i="2"/>
  <c r="AH62102" i="2"/>
  <c r="AH62103" i="2"/>
  <c r="AH62104" i="2"/>
  <c r="AH62105" i="2"/>
  <c r="AH62106" i="2"/>
  <c r="AH62107" i="2"/>
  <c r="AH62108" i="2"/>
  <c r="AH62109" i="2"/>
  <c r="AH62110" i="2"/>
  <c r="AH62111" i="2"/>
  <c r="AH62112" i="2"/>
  <c r="AH62113" i="2"/>
  <c r="AH62114" i="2"/>
  <c r="AH62115" i="2"/>
  <c r="AH62116" i="2"/>
  <c r="AH62117" i="2"/>
  <c r="AH62118" i="2"/>
  <c r="AH62119" i="2"/>
  <c r="AH62120" i="2"/>
  <c r="AH62121" i="2"/>
  <c r="AH62122" i="2"/>
  <c r="AH62123" i="2"/>
  <c r="AH62124" i="2"/>
  <c r="AH62125" i="2"/>
  <c r="AH62126" i="2"/>
  <c r="AH62127" i="2"/>
  <c r="AH62128" i="2"/>
  <c r="AH62129" i="2"/>
  <c r="AH62130" i="2"/>
  <c r="AH62131" i="2"/>
  <c r="AH62132" i="2"/>
  <c r="AH62133" i="2"/>
  <c r="AH62134" i="2"/>
  <c r="AH62135" i="2"/>
  <c r="AH62136" i="2"/>
  <c r="AH62137" i="2"/>
  <c r="AH62138" i="2"/>
  <c r="AH62139" i="2"/>
  <c r="AH62140" i="2"/>
  <c r="AH62141" i="2"/>
  <c r="AH62142" i="2"/>
  <c r="AH62143" i="2"/>
  <c r="AH62144" i="2"/>
  <c r="AH62145" i="2"/>
  <c r="AH62146" i="2"/>
  <c r="AH62147" i="2"/>
  <c r="AH62148" i="2"/>
  <c r="AH62149" i="2"/>
  <c r="AH62150" i="2"/>
  <c r="AH62151" i="2"/>
  <c r="AH62152" i="2"/>
  <c r="AH62153" i="2"/>
  <c r="AH62154" i="2"/>
  <c r="AH62155" i="2"/>
  <c r="AH62156" i="2"/>
  <c r="AH62157" i="2"/>
  <c r="AH62158" i="2"/>
  <c r="AH62159" i="2"/>
  <c r="AH62160" i="2"/>
  <c r="AH62161" i="2"/>
  <c r="AH62162" i="2"/>
  <c r="AH62163" i="2"/>
  <c r="AH62164" i="2"/>
  <c r="AH62165" i="2"/>
  <c r="AH62166" i="2"/>
  <c r="AH62167" i="2"/>
  <c r="AH62168" i="2"/>
  <c r="AH62169" i="2"/>
  <c r="AH62170" i="2"/>
  <c r="AH62171" i="2"/>
  <c r="AH62172" i="2"/>
  <c r="AH62173" i="2"/>
  <c r="AH62174" i="2"/>
  <c r="AH62175" i="2"/>
  <c r="AH62176" i="2"/>
  <c r="AH62177" i="2"/>
  <c r="AH62178" i="2"/>
  <c r="AH62179" i="2"/>
  <c r="AH62180" i="2"/>
  <c r="AH62181" i="2"/>
  <c r="AH62182" i="2"/>
  <c r="AH62183" i="2"/>
  <c r="AH62184" i="2"/>
  <c r="AH62185" i="2"/>
  <c r="AH62186" i="2"/>
  <c r="AH62187" i="2"/>
  <c r="AH62188" i="2"/>
  <c r="AH62189" i="2"/>
  <c r="AH62190" i="2"/>
  <c r="AH62191" i="2"/>
  <c r="AH62192" i="2"/>
  <c r="AH62193" i="2"/>
  <c r="AH62194" i="2"/>
  <c r="AH62195" i="2"/>
  <c r="AH62196" i="2"/>
  <c r="AH62197" i="2"/>
  <c r="AH62198" i="2"/>
  <c r="AH62199" i="2"/>
  <c r="AH62200" i="2"/>
  <c r="AH62201" i="2"/>
  <c r="AH62202" i="2"/>
  <c r="AH62203" i="2"/>
  <c r="AH62204" i="2"/>
  <c r="AH62205" i="2"/>
  <c r="AH62206" i="2"/>
  <c r="AH62207" i="2"/>
  <c r="AH62208" i="2"/>
  <c r="AH62209" i="2"/>
  <c r="AH62210" i="2"/>
  <c r="AH62211" i="2"/>
  <c r="AH62212" i="2"/>
  <c r="AH62213" i="2"/>
  <c r="AH62214" i="2"/>
  <c r="AH62215" i="2"/>
  <c r="AH62216" i="2"/>
  <c r="AH62217" i="2"/>
  <c r="AH62218" i="2"/>
  <c r="AH62219" i="2"/>
  <c r="AH62220" i="2"/>
  <c r="AH62221" i="2"/>
  <c r="AH62222" i="2"/>
  <c r="AH62223" i="2"/>
  <c r="AH62224" i="2"/>
  <c r="AH62225" i="2"/>
  <c r="AH62226" i="2"/>
  <c r="AH62227" i="2"/>
  <c r="AH62228" i="2"/>
  <c r="AH62229" i="2"/>
  <c r="AH62230" i="2"/>
  <c r="AH62231" i="2"/>
  <c r="AH62232" i="2"/>
  <c r="AH62233" i="2"/>
  <c r="AH62234" i="2"/>
  <c r="AH62235" i="2"/>
  <c r="AH62236" i="2"/>
  <c r="AH62237" i="2"/>
  <c r="AH62238" i="2"/>
  <c r="AH62239" i="2"/>
  <c r="AH62240" i="2"/>
  <c r="AH62241" i="2"/>
  <c r="AH62242" i="2"/>
  <c r="AH62243" i="2"/>
  <c r="AH62244" i="2"/>
  <c r="AH62245" i="2"/>
  <c r="AH62246" i="2"/>
  <c r="AH62247" i="2"/>
  <c r="AH62248" i="2"/>
  <c r="AH62249" i="2"/>
  <c r="AH62250" i="2"/>
  <c r="AH62251" i="2"/>
  <c r="AH62252" i="2"/>
  <c r="AH62253" i="2"/>
  <c r="AH62254" i="2"/>
  <c r="AH62255" i="2"/>
  <c r="AH62256" i="2"/>
  <c r="AH62257" i="2"/>
  <c r="AH62258" i="2"/>
  <c r="AH62259" i="2"/>
  <c r="AH62260" i="2"/>
  <c r="AH62261" i="2"/>
  <c r="AH62262" i="2"/>
  <c r="AH62263" i="2"/>
  <c r="AH62264" i="2"/>
  <c r="AH62265" i="2"/>
  <c r="AH62266" i="2"/>
  <c r="AH62267" i="2"/>
  <c r="AH62268" i="2"/>
  <c r="AH62269" i="2"/>
  <c r="AH62270" i="2"/>
  <c r="AH62271" i="2"/>
  <c r="AH62272" i="2"/>
  <c r="AH62273" i="2"/>
  <c r="AH62274" i="2"/>
  <c r="AH62275" i="2"/>
  <c r="AH62276" i="2"/>
  <c r="AH62277" i="2"/>
  <c r="AH62278" i="2"/>
  <c r="AH62279" i="2"/>
  <c r="AH62280" i="2"/>
  <c r="AH62281" i="2"/>
  <c r="AH62282" i="2"/>
  <c r="AH62283" i="2"/>
  <c r="AH62284" i="2"/>
  <c r="AH62285" i="2"/>
  <c r="AH62286" i="2"/>
  <c r="AH62287" i="2"/>
  <c r="AH62288" i="2"/>
  <c r="AH62289" i="2"/>
  <c r="AH62290" i="2"/>
  <c r="AH62291" i="2"/>
  <c r="AH62292" i="2"/>
  <c r="AH62293" i="2"/>
  <c r="AH62294" i="2"/>
  <c r="AH62295" i="2"/>
  <c r="AH62296" i="2"/>
  <c r="AH62297" i="2"/>
  <c r="AH62298" i="2"/>
  <c r="AH62299" i="2"/>
  <c r="AH62300" i="2"/>
  <c r="AH62301" i="2"/>
  <c r="AH62302" i="2"/>
  <c r="AH62303" i="2"/>
  <c r="AH62304" i="2"/>
  <c r="AH62305" i="2"/>
  <c r="AH62306" i="2"/>
  <c r="AH62307" i="2"/>
  <c r="AH62308" i="2"/>
  <c r="AH62309" i="2"/>
  <c r="AH62310" i="2"/>
  <c r="AH62311" i="2"/>
  <c r="AH62312" i="2"/>
  <c r="AH62313" i="2"/>
  <c r="AH62314" i="2"/>
  <c r="AH62315" i="2"/>
  <c r="AH62316" i="2"/>
  <c r="AH62317" i="2"/>
  <c r="AH62318" i="2"/>
  <c r="AH62319" i="2"/>
  <c r="AH62320" i="2"/>
  <c r="AH62321" i="2"/>
  <c r="AH62322" i="2"/>
  <c r="AH62323" i="2"/>
  <c r="AH62324" i="2"/>
  <c r="AH62325" i="2"/>
  <c r="AH62326" i="2"/>
  <c r="AH62327" i="2"/>
  <c r="AH62328" i="2"/>
  <c r="AH62329" i="2"/>
  <c r="AH62330" i="2"/>
  <c r="AH62331" i="2"/>
  <c r="AH62332" i="2"/>
  <c r="AH62333" i="2"/>
  <c r="AH62334" i="2"/>
  <c r="AH62335" i="2"/>
  <c r="AH62336" i="2"/>
  <c r="AH62337" i="2"/>
  <c r="AH62338" i="2"/>
  <c r="AH62339" i="2"/>
  <c r="AH62340" i="2"/>
  <c r="AH62341" i="2"/>
  <c r="AH62342" i="2"/>
  <c r="AH62343" i="2"/>
  <c r="AH62344" i="2"/>
  <c r="AH62345" i="2"/>
  <c r="AH62346" i="2"/>
  <c r="AH62347" i="2"/>
  <c r="AH62348" i="2"/>
  <c r="AH62349" i="2"/>
  <c r="AH62350" i="2"/>
  <c r="AH62351" i="2"/>
  <c r="AH62352" i="2"/>
  <c r="AH62353" i="2"/>
  <c r="AH62354" i="2"/>
  <c r="AH62355" i="2"/>
  <c r="AH62356" i="2"/>
  <c r="AH62357" i="2"/>
  <c r="AH62358" i="2"/>
  <c r="AH62359" i="2"/>
  <c r="AH62360" i="2"/>
  <c r="AH62361" i="2"/>
  <c r="AH62362" i="2"/>
  <c r="AH62363" i="2"/>
  <c r="AH62364" i="2"/>
  <c r="AH62365" i="2"/>
  <c r="AH62366" i="2"/>
  <c r="AH62367" i="2"/>
  <c r="AH62368" i="2"/>
  <c r="AH62369" i="2"/>
  <c r="AH62370" i="2"/>
  <c r="AH62371" i="2"/>
  <c r="AH62372" i="2"/>
  <c r="AH62373" i="2"/>
  <c r="AH62374" i="2"/>
  <c r="AH62375" i="2"/>
  <c r="AH62376" i="2"/>
  <c r="AH62377" i="2"/>
  <c r="AH62378" i="2"/>
  <c r="AH62379" i="2"/>
  <c r="AH62380" i="2"/>
  <c r="AH62381" i="2"/>
  <c r="AH62382" i="2"/>
  <c r="AH62383" i="2"/>
  <c r="AH62384" i="2"/>
  <c r="AH62385" i="2"/>
  <c r="AH62386" i="2"/>
  <c r="AH62387" i="2"/>
  <c r="AH62388" i="2"/>
  <c r="AH62389" i="2"/>
  <c r="AH62390" i="2"/>
  <c r="AH62391" i="2"/>
  <c r="AH62392" i="2"/>
  <c r="AH62393" i="2"/>
  <c r="AH62394" i="2"/>
  <c r="AH62395" i="2"/>
  <c r="AH62396" i="2"/>
  <c r="AH62397" i="2"/>
  <c r="AH62398" i="2"/>
  <c r="AH62399" i="2"/>
  <c r="AH62400" i="2"/>
  <c r="AH62401" i="2"/>
  <c r="AH62402" i="2"/>
  <c r="AH62403" i="2"/>
  <c r="AH62404" i="2"/>
  <c r="AH62405" i="2"/>
  <c r="AH62406" i="2"/>
  <c r="AH62407" i="2"/>
  <c r="AH62408" i="2"/>
  <c r="AH62409" i="2"/>
  <c r="AH62410" i="2"/>
  <c r="AH62411" i="2"/>
  <c r="AH62412" i="2"/>
  <c r="AH62413" i="2"/>
  <c r="AH62414" i="2"/>
  <c r="AH62415" i="2"/>
  <c r="AH62416" i="2"/>
  <c r="AH62417" i="2"/>
  <c r="AH62418" i="2"/>
  <c r="AH62419" i="2"/>
  <c r="AH62420" i="2"/>
  <c r="AH62421" i="2"/>
  <c r="AH62422" i="2"/>
  <c r="AH62423" i="2"/>
  <c r="AH62424" i="2"/>
  <c r="AH62425" i="2"/>
  <c r="AH62426" i="2"/>
  <c r="AH62427" i="2"/>
  <c r="AH62428" i="2"/>
  <c r="AH62429" i="2"/>
  <c r="AH62430" i="2"/>
  <c r="AH62431" i="2"/>
  <c r="AH62432" i="2"/>
  <c r="AH62433" i="2"/>
  <c r="AH62434" i="2"/>
  <c r="AH62435" i="2"/>
  <c r="AH62436" i="2"/>
  <c r="AH62437" i="2"/>
  <c r="AH62438" i="2"/>
  <c r="AH62439" i="2"/>
  <c r="AH62440" i="2"/>
  <c r="AH62441" i="2"/>
  <c r="AH62442" i="2"/>
  <c r="AH62443" i="2"/>
  <c r="AH62444" i="2"/>
  <c r="AH62445" i="2"/>
  <c r="AH62446" i="2"/>
  <c r="AH62447" i="2"/>
  <c r="AH62448" i="2"/>
  <c r="AH62449" i="2"/>
  <c r="AH62450" i="2"/>
  <c r="AH62451" i="2"/>
  <c r="AH62452" i="2"/>
  <c r="AH62453" i="2"/>
  <c r="AH62454" i="2"/>
  <c r="AH62455" i="2"/>
  <c r="AH62456" i="2"/>
  <c r="AH62457" i="2"/>
  <c r="AH62458" i="2"/>
  <c r="AH62459" i="2"/>
  <c r="AH62460" i="2"/>
  <c r="AH62461" i="2"/>
  <c r="AH62462" i="2"/>
  <c r="AH62463" i="2"/>
  <c r="AH62464" i="2"/>
  <c r="AH62465" i="2"/>
  <c r="AH62466" i="2"/>
  <c r="AH62467" i="2"/>
  <c r="AH62468" i="2"/>
  <c r="AH62469" i="2"/>
  <c r="AH62470" i="2"/>
  <c r="AH62471" i="2"/>
  <c r="AH62472" i="2"/>
  <c r="AH62473" i="2"/>
  <c r="AH62474" i="2"/>
  <c r="AH62475" i="2"/>
  <c r="AH62476" i="2"/>
  <c r="AH62477" i="2"/>
  <c r="AH62478" i="2"/>
  <c r="AH62479" i="2"/>
  <c r="AH62480" i="2"/>
  <c r="AH62481" i="2"/>
  <c r="AH62482" i="2"/>
  <c r="AH62483" i="2"/>
  <c r="AH62484" i="2"/>
  <c r="AH62485" i="2"/>
  <c r="AH62486" i="2"/>
  <c r="AH62487" i="2"/>
  <c r="AH62488" i="2"/>
  <c r="AH62489" i="2"/>
  <c r="AH62490" i="2"/>
  <c r="AH62491" i="2"/>
  <c r="AH62492" i="2"/>
  <c r="AH62493" i="2"/>
  <c r="AH62494" i="2"/>
  <c r="AH62495" i="2"/>
  <c r="AH62496" i="2"/>
  <c r="AH62497" i="2"/>
  <c r="AH62498" i="2"/>
  <c r="AH62499" i="2"/>
  <c r="AH62500" i="2"/>
  <c r="AH62501" i="2"/>
  <c r="AH62502" i="2"/>
  <c r="AH62503" i="2"/>
  <c r="AH62504" i="2"/>
  <c r="AH62505" i="2"/>
  <c r="AH62506" i="2"/>
  <c r="AH62507" i="2"/>
  <c r="AH62508" i="2"/>
  <c r="AH62509" i="2"/>
  <c r="AH62510" i="2"/>
  <c r="AH62511" i="2"/>
  <c r="AH62512" i="2"/>
  <c r="AH62513" i="2"/>
  <c r="AH62514" i="2"/>
  <c r="AH62515" i="2"/>
  <c r="AH62516" i="2"/>
  <c r="AH62517" i="2"/>
  <c r="AH62518" i="2"/>
  <c r="AH62519" i="2"/>
  <c r="AH62520" i="2"/>
  <c r="AH62521" i="2"/>
  <c r="AH62522" i="2"/>
  <c r="AH62523" i="2"/>
  <c r="AH62524" i="2"/>
  <c r="AH62525" i="2"/>
  <c r="AH62526" i="2"/>
  <c r="AH62527" i="2"/>
  <c r="AH62528" i="2"/>
  <c r="AH62529" i="2"/>
  <c r="AH62530" i="2"/>
  <c r="AH62531" i="2"/>
  <c r="AH62532" i="2"/>
  <c r="AH62533" i="2"/>
  <c r="AH62534" i="2"/>
  <c r="AH62535" i="2"/>
  <c r="AH62536" i="2"/>
  <c r="AH62537" i="2"/>
  <c r="AH62538" i="2"/>
  <c r="AH62539" i="2"/>
  <c r="AH62540" i="2"/>
  <c r="AH62541" i="2"/>
  <c r="AH62542" i="2"/>
  <c r="AH62543" i="2"/>
  <c r="AH62544" i="2"/>
  <c r="AH62545" i="2"/>
  <c r="AH62546" i="2"/>
  <c r="AH62547" i="2"/>
  <c r="AH62548" i="2"/>
  <c r="AH62549" i="2"/>
  <c r="AH62550" i="2"/>
  <c r="AH62551" i="2"/>
  <c r="AH62552" i="2"/>
  <c r="AH62553" i="2"/>
  <c r="AH62554" i="2"/>
  <c r="AH62555" i="2"/>
  <c r="AH62556" i="2"/>
  <c r="AH62557" i="2"/>
  <c r="AH62558" i="2"/>
  <c r="AH62559" i="2"/>
  <c r="AH62560" i="2"/>
  <c r="AH62561" i="2"/>
  <c r="AH62562" i="2"/>
  <c r="AH62563" i="2"/>
  <c r="AH62564" i="2"/>
  <c r="AH62565" i="2"/>
  <c r="AH62566" i="2"/>
  <c r="AH62567" i="2"/>
  <c r="AH62568" i="2"/>
  <c r="AH62569" i="2"/>
  <c r="AH62570" i="2"/>
  <c r="AH62571" i="2"/>
  <c r="AH62572" i="2"/>
  <c r="AH62573" i="2"/>
  <c r="AH62574" i="2"/>
  <c r="AH62575" i="2"/>
  <c r="AH62576" i="2"/>
  <c r="AH62577" i="2"/>
  <c r="AH62578" i="2"/>
  <c r="AH62579" i="2"/>
  <c r="AH62580" i="2"/>
  <c r="AH62581" i="2"/>
  <c r="AH62582" i="2"/>
  <c r="AH62583" i="2"/>
  <c r="AH62584" i="2"/>
  <c r="AH62585" i="2"/>
  <c r="AH62586" i="2"/>
  <c r="AH62587" i="2"/>
  <c r="AH62588" i="2"/>
  <c r="AH62589" i="2"/>
  <c r="AH62590" i="2"/>
  <c r="AH62591" i="2"/>
  <c r="AH62592" i="2"/>
  <c r="AH62593" i="2"/>
  <c r="AH62594" i="2"/>
  <c r="AH62595" i="2"/>
  <c r="AH62596" i="2"/>
  <c r="AH62597" i="2"/>
  <c r="AH62598" i="2"/>
  <c r="AH62599" i="2"/>
  <c r="AH62600" i="2"/>
  <c r="AH62601" i="2"/>
  <c r="AH62602" i="2"/>
  <c r="AH62603" i="2"/>
  <c r="AH62604" i="2"/>
  <c r="AH62605" i="2"/>
  <c r="AH62606" i="2"/>
  <c r="AH62607" i="2"/>
  <c r="AH62608" i="2"/>
  <c r="AH62609" i="2"/>
  <c r="AH62610" i="2"/>
  <c r="AH62611" i="2"/>
  <c r="AH62612" i="2"/>
  <c r="AH62613" i="2"/>
  <c r="AH62614" i="2"/>
  <c r="AH62615" i="2"/>
  <c r="AH62616" i="2"/>
  <c r="AH62617" i="2"/>
  <c r="AH62618" i="2"/>
  <c r="AH62619" i="2"/>
  <c r="AH62620" i="2"/>
  <c r="AH62621" i="2"/>
  <c r="AH62622" i="2"/>
  <c r="AH62623" i="2"/>
  <c r="AH62624" i="2"/>
  <c r="AH62625" i="2"/>
  <c r="AH62626" i="2"/>
  <c r="AH62627" i="2"/>
  <c r="AH62628" i="2"/>
  <c r="AH62629" i="2"/>
  <c r="AH62630" i="2"/>
  <c r="AH62631" i="2"/>
  <c r="AH62632" i="2"/>
  <c r="AH62633" i="2"/>
  <c r="AH62634" i="2"/>
  <c r="AH62635" i="2"/>
  <c r="AH62636" i="2"/>
  <c r="AH62637" i="2"/>
  <c r="AH62638" i="2"/>
  <c r="AH62639" i="2"/>
  <c r="AH62640" i="2"/>
  <c r="AH62641" i="2"/>
  <c r="AH62642" i="2"/>
  <c r="AH62643" i="2"/>
  <c r="AH62644" i="2"/>
  <c r="AH62645" i="2"/>
  <c r="AH62646" i="2"/>
  <c r="AH62647" i="2"/>
  <c r="AH62648" i="2"/>
  <c r="AH62649" i="2"/>
  <c r="AH62650" i="2"/>
  <c r="AH62651" i="2"/>
  <c r="AH62652" i="2"/>
  <c r="AH62653" i="2"/>
  <c r="AH62654" i="2"/>
  <c r="AH62655" i="2"/>
  <c r="AH62656" i="2"/>
  <c r="AH62657" i="2"/>
  <c r="AH62658" i="2"/>
  <c r="AH62659" i="2"/>
  <c r="AH62660" i="2"/>
  <c r="AH62661" i="2"/>
  <c r="AH62662" i="2"/>
  <c r="AH62663" i="2"/>
  <c r="AH62664" i="2"/>
  <c r="AH62665" i="2"/>
  <c r="AH62666" i="2"/>
  <c r="AH62667" i="2"/>
  <c r="AH62668" i="2"/>
  <c r="AH62669" i="2"/>
  <c r="AH62670" i="2"/>
  <c r="AH62671" i="2"/>
  <c r="AH62672" i="2"/>
  <c r="AH62673" i="2"/>
  <c r="AH62674" i="2"/>
  <c r="AH62675" i="2"/>
  <c r="AH62676" i="2"/>
  <c r="AH62677" i="2"/>
  <c r="AH62678" i="2"/>
  <c r="AH62679" i="2"/>
  <c r="AH62680" i="2"/>
  <c r="AH62681" i="2"/>
  <c r="AH62682" i="2"/>
  <c r="AH62683" i="2"/>
  <c r="AH62684" i="2"/>
  <c r="AH62685" i="2"/>
  <c r="AH62686" i="2"/>
  <c r="AH62687" i="2"/>
  <c r="AH62688" i="2"/>
  <c r="AH62689" i="2"/>
  <c r="AH62690" i="2"/>
  <c r="AH62691" i="2"/>
  <c r="AH62692" i="2"/>
  <c r="AH62693" i="2"/>
  <c r="AH62694" i="2"/>
  <c r="AH62695" i="2"/>
  <c r="AH62696" i="2"/>
  <c r="AH62697" i="2"/>
  <c r="AH62698" i="2"/>
  <c r="AH62699" i="2"/>
  <c r="AH62700" i="2"/>
  <c r="AH62701" i="2"/>
  <c r="AH62702" i="2"/>
  <c r="AH62703" i="2"/>
  <c r="AH62704" i="2"/>
  <c r="AH62705" i="2"/>
  <c r="AH62706" i="2"/>
  <c r="AH62707" i="2"/>
  <c r="AH62708" i="2"/>
  <c r="AH62709" i="2"/>
  <c r="AH62710" i="2"/>
  <c r="AH62711" i="2"/>
  <c r="AH62712" i="2"/>
  <c r="AH62713" i="2"/>
  <c r="AH62714" i="2"/>
  <c r="AH62715" i="2"/>
  <c r="AH62716" i="2"/>
  <c r="AH62717" i="2"/>
  <c r="AH62718" i="2"/>
  <c r="AH62719" i="2"/>
  <c r="AH62720" i="2"/>
  <c r="AH62721" i="2"/>
  <c r="AH62722" i="2"/>
  <c r="AH62723" i="2"/>
  <c r="AH62724" i="2"/>
  <c r="AH62725" i="2"/>
  <c r="AH62726" i="2"/>
  <c r="AH62727" i="2"/>
  <c r="AH62728" i="2"/>
  <c r="AH62729" i="2"/>
  <c r="AH62730" i="2"/>
  <c r="AH62731" i="2"/>
  <c r="AH62732" i="2"/>
  <c r="AH62733" i="2"/>
  <c r="AH62734" i="2"/>
  <c r="AH62735" i="2"/>
  <c r="AH62736" i="2"/>
  <c r="AH62737" i="2"/>
  <c r="AH62738" i="2"/>
  <c r="AH62739" i="2"/>
  <c r="AH62740" i="2"/>
  <c r="AH62741" i="2"/>
  <c r="AH62742" i="2"/>
  <c r="AH62743" i="2"/>
  <c r="AH62744" i="2"/>
  <c r="AH62745" i="2"/>
  <c r="AH62746" i="2"/>
  <c r="AH62747" i="2"/>
  <c r="AH62748" i="2"/>
  <c r="AH62749" i="2"/>
  <c r="AH62750" i="2"/>
  <c r="AH62751" i="2"/>
  <c r="AH62752" i="2"/>
  <c r="AH62753" i="2"/>
  <c r="AH62754" i="2"/>
  <c r="AH62755" i="2"/>
  <c r="AH62756" i="2"/>
  <c r="AH62757" i="2"/>
  <c r="AH62758" i="2"/>
  <c r="AH62759" i="2"/>
  <c r="AH62760" i="2"/>
  <c r="AH62761" i="2"/>
  <c r="AH62762" i="2"/>
  <c r="AH62763" i="2"/>
  <c r="AH62764" i="2"/>
  <c r="AH62765" i="2"/>
  <c r="AH62766" i="2"/>
  <c r="AH62767" i="2"/>
  <c r="AH62768" i="2"/>
  <c r="AH62769" i="2"/>
  <c r="AH62770" i="2"/>
  <c r="AH62771" i="2"/>
  <c r="AH62772" i="2"/>
  <c r="AH62773" i="2"/>
  <c r="AH62774" i="2"/>
  <c r="AH62775" i="2"/>
  <c r="AH62776" i="2"/>
  <c r="AH62777" i="2"/>
  <c r="AH62778" i="2"/>
  <c r="AH62779" i="2"/>
  <c r="AH62780" i="2"/>
  <c r="AH62781" i="2"/>
  <c r="AH62782" i="2"/>
  <c r="AH62783" i="2"/>
  <c r="AH62784" i="2"/>
  <c r="AH62785" i="2"/>
  <c r="AH62786" i="2"/>
  <c r="AH62787" i="2"/>
  <c r="AH62788" i="2"/>
  <c r="AH62789" i="2"/>
  <c r="AH62790" i="2"/>
  <c r="AH62791" i="2"/>
  <c r="AH62792" i="2"/>
  <c r="AH62793" i="2"/>
  <c r="AH62794" i="2"/>
  <c r="AH62795" i="2"/>
  <c r="AH62796" i="2"/>
  <c r="AH62797" i="2"/>
  <c r="AH62798" i="2"/>
  <c r="AH62799" i="2"/>
  <c r="AH62800" i="2"/>
  <c r="AH62801" i="2"/>
  <c r="AH62802" i="2"/>
  <c r="AH62803" i="2"/>
  <c r="AH62804" i="2"/>
  <c r="AH62805" i="2"/>
  <c r="AH62806" i="2"/>
  <c r="AH62807" i="2"/>
  <c r="AH62808" i="2"/>
  <c r="AH62809" i="2"/>
  <c r="AH62810" i="2"/>
  <c r="AH62811" i="2"/>
  <c r="AH62812" i="2"/>
  <c r="AH62813" i="2"/>
  <c r="AH62814" i="2"/>
  <c r="AH62815" i="2"/>
  <c r="AH62816" i="2"/>
  <c r="AH62817" i="2"/>
  <c r="AH62818" i="2"/>
  <c r="AH62819" i="2"/>
  <c r="AH62820" i="2"/>
  <c r="AH62821" i="2"/>
  <c r="AH62822" i="2"/>
  <c r="AH62823" i="2"/>
  <c r="AH62824" i="2"/>
  <c r="AH62825" i="2"/>
  <c r="AH62826" i="2"/>
  <c r="AH62827" i="2"/>
  <c r="AH62828" i="2"/>
  <c r="AH62829" i="2"/>
  <c r="AH62830" i="2"/>
  <c r="AH62831" i="2"/>
  <c r="AH62832" i="2"/>
  <c r="AH62833" i="2"/>
  <c r="AH62834" i="2"/>
  <c r="AH62835" i="2"/>
  <c r="AH62836" i="2"/>
  <c r="AH62837" i="2"/>
  <c r="AH62838" i="2"/>
  <c r="AH62839" i="2"/>
  <c r="AH62840" i="2"/>
  <c r="AH62841" i="2"/>
  <c r="AH62842" i="2"/>
  <c r="AH62843" i="2"/>
  <c r="AH62844" i="2"/>
  <c r="AH62845" i="2"/>
  <c r="AH62846" i="2"/>
  <c r="AH62847" i="2"/>
  <c r="AH62848" i="2"/>
  <c r="AH62849" i="2"/>
  <c r="AH62850" i="2"/>
  <c r="AH62851" i="2"/>
  <c r="AH62852" i="2"/>
  <c r="AH62853" i="2"/>
  <c r="AH62854" i="2"/>
  <c r="AH62855" i="2"/>
  <c r="AH62856" i="2"/>
  <c r="AH62857" i="2"/>
  <c r="AH62858" i="2"/>
  <c r="AH62859" i="2"/>
  <c r="AH62860" i="2"/>
  <c r="AH62861" i="2"/>
  <c r="AH62862" i="2"/>
  <c r="AH62863" i="2"/>
  <c r="AH62864" i="2"/>
  <c r="AH62865" i="2"/>
  <c r="AH62866" i="2"/>
  <c r="AH62867" i="2"/>
  <c r="AH62868" i="2"/>
  <c r="AH62869" i="2"/>
  <c r="AH62870" i="2"/>
  <c r="AH62871" i="2"/>
  <c r="AH62872" i="2"/>
  <c r="AH62873" i="2"/>
  <c r="AH62874" i="2"/>
  <c r="AH62875" i="2"/>
  <c r="AH62876" i="2"/>
  <c r="AH62877" i="2"/>
  <c r="AH62878" i="2"/>
  <c r="AH62879" i="2"/>
  <c r="AH62880" i="2"/>
  <c r="AH62881" i="2"/>
  <c r="AH62882" i="2"/>
  <c r="AH62883" i="2"/>
  <c r="AH62884" i="2"/>
  <c r="AH62885" i="2"/>
  <c r="AH62886" i="2"/>
  <c r="AH62887" i="2"/>
  <c r="AH62888" i="2"/>
  <c r="AH62889" i="2"/>
  <c r="AH62890" i="2"/>
  <c r="AH62891" i="2"/>
  <c r="AH62892" i="2"/>
  <c r="AH62893" i="2"/>
  <c r="AH62894" i="2"/>
  <c r="AH62895" i="2"/>
  <c r="AH62896" i="2"/>
  <c r="AH62897" i="2"/>
  <c r="AH62898" i="2"/>
  <c r="AH62899" i="2"/>
  <c r="AH62900" i="2"/>
  <c r="AH62901" i="2"/>
  <c r="AH62902" i="2"/>
  <c r="AH62903" i="2"/>
  <c r="AH62904" i="2"/>
  <c r="AH62905" i="2"/>
  <c r="AH62906" i="2"/>
  <c r="AH62907" i="2"/>
  <c r="AH62908" i="2"/>
  <c r="AH62909" i="2"/>
  <c r="AH62910" i="2"/>
  <c r="AH62911" i="2"/>
  <c r="AH62912" i="2"/>
  <c r="AH62913" i="2"/>
  <c r="AH62914" i="2"/>
  <c r="AH62915" i="2"/>
  <c r="AH62916" i="2"/>
  <c r="AH62917" i="2"/>
  <c r="AH62918" i="2"/>
  <c r="AH62919" i="2"/>
  <c r="AH62920" i="2"/>
  <c r="AH62921" i="2"/>
  <c r="AH62922" i="2"/>
  <c r="AH62923" i="2"/>
  <c r="AH62924" i="2"/>
  <c r="AH62925" i="2"/>
  <c r="AH62926" i="2"/>
  <c r="AH62927" i="2"/>
  <c r="AH62928" i="2"/>
  <c r="AH62929" i="2"/>
  <c r="AH62930" i="2"/>
  <c r="AH62931" i="2"/>
  <c r="AH62932" i="2"/>
  <c r="AH62933" i="2"/>
  <c r="AH62934" i="2"/>
  <c r="AH62935" i="2"/>
  <c r="AH62936" i="2"/>
  <c r="AH62937" i="2"/>
  <c r="AH62938" i="2"/>
  <c r="AH62939" i="2"/>
  <c r="AH62940" i="2"/>
  <c r="AH62941" i="2"/>
  <c r="AH62942" i="2"/>
  <c r="AH62943" i="2"/>
  <c r="AH62944" i="2"/>
  <c r="AH62945" i="2"/>
  <c r="AH62946" i="2"/>
  <c r="AH62947" i="2"/>
  <c r="AH62948" i="2"/>
  <c r="AH62949" i="2"/>
  <c r="AH62950" i="2"/>
  <c r="AH62951" i="2"/>
  <c r="AH62952" i="2"/>
  <c r="AH62953" i="2"/>
  <c r="AH62954" i="2"/>
  <c r="AH62955" i="2"/>
  <c r="AH62956" i="2"/>
  <c r="AH62957" i="2"/>
  <c r="AH62958" i="2"/>
  <c r="AH62959" i="2"/>
  <c r="AH62960" i="2"/>
  <c r="AH62961" i="2"/>
  <c r="AH62962" i="2"/>
  <c r="AH62963" i="2"/>
  <c r="AH62964" i="2"/>
  <c r="AH62965" i="2"/>
  <c r="AH62966" i="2"/>
  <c r="AH62967" i="2"/>
  <c r="AH62968" i="2"/>
  <c r="AH62969" i="2"/>
  <c r="AH62970" i="2"/>
  <c r="AH62971" i="2"/>
  <c r="AH62972" i="2"/>
  <c r="AH62973" i="2"/>
  <c r="AH62974" i="2"/>
  <c r="AH62975" i="2"/>
  <c r="AH62976" i="2"/>
  <c r="AH62977" i="2"/>
  <c r="AH62978" i="2"/>
  <c r="AH62979" i="2"/>
  <c r="AH62980" i="2"/>
  <c r="AH62981" i="2"/>
  <c r="AH62982" i="2"/>
  <c r="AH62983" i="2"/>
  <c r="AH62984" i="2"/>
  <c r="AH62985" i="2"/>
  <c r="AH62986" i="2"/>
  <c r="AH62987" i="2"/>
  <c r="AH62988" i="2"/>
  <c r="AH62989" i="2"/>
  <c r="AH62990" i="2"/>
  <c r="AH62991" i="2"/>
  <c r="AH62992" i="2"/>
  <c r="AH62993" i="2"/>
  <c r="AH62994" i="2"/>
  <c r="AH62995" i="2"/>
  <c r="AH62996" i="2"/>
  <c r="AH62997" i="2"/>
  <c r="AH62998" i="2"/>
  <c r="AH62999" i="2"/>
  <c r="AH63000" i="2"/>
  <c r="AH63001" i="2"/>
  <c r="AH63002" i="2"/>
  <c r="AH63003" i="2"/>
  <c r="AH63004" i="2"/>
  <c r="AH63005" i="2"/>
  <c r="AH63006" i="2"/>
  <c r="AH63007" i="2"/>
  <c r="AH63008" i="2"/>
  <c r="AH63009" i="2"/>
  <c r="AH63010" i="2"/>
  <c r="AH63011" i="2"/>
  <c r="AH63012" i="2"/>
  <c r="AH63013" i="2"/>
  <c r="AH63014" i="2"/>
  <c r="AH63015" i="2"/>
  <c r="AH63016" i="2"/>
  <c r="AH63017" i="2"/>
  <c r="AH63018" i="2"/>
  <c r="AH63019" i="2"/>
  <c r="AH63020" i="2"/>
  <c r="AH63021" i="2"/>
  <c r="AH63022" i="2"/>
  <c r="AH63023" i="2"/>
  <c r="AH63024" i="2"/>
  <c r="AH63025" i="2"/>
  <c r="AH63026" i="2"/>
  <c r="AH63027" i="2"/>
  <c r="AH63028" i="2"/>
  <c r="AH63029" i="2"/>
  <c r="AH63030" i="2"/>
  <c r="AH63031" i="2"/>
  <c r="AH63032" i="2"/>
  <c r="AH63033" i="2"/>
  <c r="AH63034" i="2"/>
  <c r="AH63035" i="2"/>
  <c r="AH63036" i="2"/>
  <c r="AH63037" i="2"/>
  <c r="AH63038" i="2"/>
  <c r="AH63039" i="2"/>
  <c r="AH63040" i="2"/>
  <c r="AH63041" i="2"/>
  <c r="AH63042" i="2"/>
  <c r="AH63043" i="2"/>
  <c r="AH63044" i="2"/>
  <c r="AH63045" i="2"/>
  <c r="AH63046" i="2"/>
  <c r="AH63047" i="2"/>
  <c r="AH63048" i="2"/>
  <c r="AH63049" i="2"/>
  <c r="AH63050" i="2"/>
  <c r="AH63051" i="2"/>
  <c r="AH63052" i="2"/>
  <c r="AH63053" i="2"/>
  <c r="AH63054" i="2"/>
  <c r="AH63055" i="2"/>
  <c r="AH63056" i="2"/>
  <c r="AH63057" i="2"/>
  <c r="AH63058" i="2"/>
  <c r="AH63059" i="2"/>
  <c r="AH63060" i="2"/>
  <c r="AH63061" i="2"/>
  <c r="AH63062" i="2"/>
  <c r="AH63063" i="2"/>
  <c r="AH63064" i="2"/>
  <c r="AH63065" i="2"/>
  <c r="AH63066" i="2"/>
  <c r="AH63067" i="2"/>
  <c r="AH63068" i="2"/>
  <c r="AH63069" i="2"/>
  <c r="AH63070" i="2"/>
  <c r="AH63071" i="2"/>
  <c r="AH63072" i="2"/>
  <c r="AH63073" i="2"/>
  <c r="AH63074" i="2"/>
  <c r="AH63075" i="2"/>
  <c r="AH63076" i="2"/>
  <c r="AH63077" i="2"/>
  <c r="AH63078" i="2"/>
  <c r="AH63079" i="2"/>
  <c r="AH63080" i="2"/>
  <c r="AH63081" i="2"/>
  <c r="AH63082" i="2"/>
  <c r="AH63083" i="2"/>
  <c r="AH63084" i="2"/>
  <c r="AH63085" i="2"/>
  <c r="AH63086" i="2"/>
  <c r="AH63087" i="2"/>
  <c r="AH63088" i="2"/>
  <c r="AH63089" i="2"/>
  <c r="AH63090" i="2"/>
  <c r="AH63091" i="2"/>
  <c r="AH63092" i="2"/>
  <c r="AH63093" i="2"/>
  <c r="AH63094" i="2"/>
  <c r="AH63095" i="2"/>
  <c r="AH63096" i="2"/>
  <c r="AH63097" i="2"/>
  <c r="AH63098" i="2"/>
  <c r="AH63099" i="2"/>
  <c r="AH63100" i="2"/>
  <c r="AH63101" i="2"/>
  <c r="AH63102" i="2"/>
  <c r="AH63103" i="2"/>
  <c r="AH63104" i="2"/>
  <c r="AH63105" i="2"/>
  <c r="AH63106" i="2"/>
  <c r="AH63107" i="2"/>
  <c r="AH63108" i="2"/>
  <c r="AH63109" i="2"/>
  <c r="AH63110" i="2"/>
  <c r="AH63111" i="2"/>
  <c r="AH63112" i="2"/>
  <c r="AH63113" i="2"/>
  <c r="AH63114" i="2"/>
  <c r="AH63115" i="2"/>
  <c r="AH63116" i="2"/>
  <c r="AH63117" i="2"/>
  <c r="AH63118" i="2"/>
  <c r="AH63119" i="2"/>
  <c r="AH63120" i="2"/>
  <c r="AH63121" i="2"/>
  <c r="AH63122" i="2"/>
  <c r="AH63123" i="2"/>
  <c r="AH63124" i="2"/>
  <c r="AH63125" i="2"/>
  <c r="AH63126" i="2"/>
  <c r="AH63127" i="2"/>
  <c r="AH63128" i="2"/>
  <c r="AH63129" i="2"/>
  <c r="AH63130" i="2"/>
  <c r="AH63131" i="2"/>
  <c r="AH63132" i="2"/>
  <c r="AH63133" i="2"/>
  <c r="AH63134" i="2"/>
  <c r="AH63135" i="2"/>
  <c r="AH63136" i="2"/>
  <c r="AH63137" i="2"/>
  <c r="AH63138" i="2"/>
  <c r="AH63139" i="2"/>
  <c r="AH63140" i="2"/>
  <c r="AH63141" i="2"/>
  <c r="AH63142" i="2"/>
  <c r="AH63143" i="2"/>
  <c r="AH63144" i="2"/>
  <c r="AH63145" i="2"/>
  <c r="AH63146" i="2"/>
  <c r="AH63147" i="2"/>
  <c r="AH63148" i="2"/>
  <c r="AH63149" i="2"/>
  <c r="AH63150" i="2"/>
  <c r="AH63151" i="2"/>
  <c r="AH63152" i="2"/>
  <c r="AH63153" i="2"/>
  <c r="AH63154" i="2"/>
  <c r="AH63155" i="2"/>
  <c r="AH63156" i="2"/>
  <c r="AH63157" i="2"/>
  <c r="AH63158" i="2"/>
  <c r="AH63159" i="2"/>
  <c r="AH63160" i="2"/>
  <c r="AH63161" i="2"/>
  <c r="AH63162" i="2"/>
  <c r="AH63163" i="2"/>
  <c r="AH63164" i="2"/>
  <c r="AH63165" i="2"/>
  <c r="AH63166" i="2"/>
  <c r="AH63167" i="2"/>
  <c r="AH63168" i="2"/>
  <c r="AH63169" i="2"/>
  <c r="AH63170" i="2"/>
  <c r="AH63171" i="2"/>
  <c r="AH63172" i="2"/>
  <c r="AH63173" i="2"/>
  <c r="AH63174" i="2"/>
  <c r="AH63175" i="2"/>
  <c r="AH63176" i="2"/>
  <c r="AH63177" i="2"/>
  <c r="AH63178" i="2"/>
  <c r="AH63179" i="2"/>
  <c r="AH63180" i="2"/>
  <c r="AH63181" i="2"/>
  <c r="AH63182" i="2"/>
  <c r="AH63183" i="2"/>
  <c r="AH63184" i="2"/>
  <c r="AH63185" i="2"/>
  <c r="AH63186" i="2"/>
  <c r="AH63187" i="2"/>
  <c r="AH63188" i="2"/>
  <c r="AH63189" i="2"/>
  <c r="AH63190" i="2"/>
  <c r="AH63191" i="2"/>
  <c r="AH63192" i="2"/>
  <c r="AH63193" i="2"/>
  <c r="AH63194" i="2"/>
  <c r="AH63195" i="2"/>
  <c r="AH63196" i="2"/>
  <c r="AH63197" i="2"/>
  <c r="AH63198" i="2"/>
  <c r="AH63199" i="2"/>
  <c r="AH63200" i="2"/>
  <c r="AH63201" i="2"/>
  <c r="AH63202" i="2"/>
  <c r="AH63203" i="2"/>
  <c r="AH63204" i="2"/>
  <c r="AH63205" i="2"/>
  <c r="AH63206" i="2"/>
  <c r="AH63207" i="2"/>
  <c r="AH63208" i="2"/>
  <c r="AH63209" i="2"/>
  <c r="AH63210" i="2"/>
  <c r="AH63211" i="2"/>
  <c r="AH63212" i="2"/>
  <c r="AH63213" i="2"/>
  <c r="AH63214" i="2"/>
  <c r="AH63215" i="2"/>
  <c r="AH63216" i="2"/>
  <c r="AH63217" i="2"/>
  <c r="AH63218" i="2"/>
  <c r="AH63219" i="2"/>
  <c r="AH63220" i="2"/>
  <c r="AH63221" i="2"/>
  <c r="AH63222" i="2"/>
  <c r="AH63223" i="2"/>
  <c r="AH63224" i="2"/>
  <c r="AH63225" i="2"/>
  <c r="AH63226" i="2"/>
  <c r="AH63227" i="2"/>
  <c r="AH63228" i="2"/>
  <c r="AH63229" i="2"/>
  <c r="AH63230" i="2"/>
  <c r="AH63231" i="2"/>
  <c r="AH63232" i="2"/>
  <c r="AH63233" i="2"/>
  <c r="AH63234" i="2"/>
  <c r="AH63235" i="2"/>
  <c r="AH63236" i="2"/>
  <c r="AH63237" i="2"/>
  <c r="AH63238" i="2"/>
  <c r="AH63239" i="2"/>
  <c r="AH63240" i="2"/>
  <c r="AH63241" i="2"/>
  <c r="AH63242" i="2"/>
  <c r="AH63243" i="2"/>
  <c r="AH63244" i="2"/>
  <c r="AH63245" i="2"/>
  <c r="AH63246" i="2"/>
  <c r="AH63247" i="2"/>
  <c r="AH63248" i="2"/>
  <c r="AH63249" i="2"/>
  <c r="AH63250" i="2"/>
  <c r="AH63251" i="2"/>
  <c r="AH63252" i="2"/>
  <c r="AH63253" i="2"/>
  <c r="AH63254" i="2"/>
  <c r="AH63255" i="2"/>
  <c r="AH63256" i="2"/>
  <c r="AH63257" i="2"/>
  <c r="AH63258" i="2"/>
  <c r="AH63259" i="2"/>
  <c r="AH63260" i="2"/>
  <c r="AH63261" i="2"/>
  <c r="AH63262" i="2"/>
  <c r="AH63263" i="2"/>
  <c r="AH63264" i="2"/>
  <c r="AH63265" i="2"/>
  <c r="AH63266" i="2"/>
  <c r="AH63267" i="2"/>
  <c r="AH63268" i="2"/>
  <c r="AH63269" i="2"/>
  <c r="AH63270" i="2"/>
  <c r="AH63271" i="2"/>
  <c r="AH63272" i="2"/>
  <c r="AH63273" i="2"/>
  <c r="AH63274" i="2"/>
  <c r="AH63275" i="2"/>
  <c r="AH63276" i="2"/>
  <c r="AH63277" i="2"/>
  <c r="AH63278" i="2"/>
  <c r="AH63279" i="2"/>
  <c r="AH63280" i="2"/>
  <c r="AH63281" i="2"/>
  <c r="AH63282" i="2"/>
  <c r="AH63283" i="2"/>
  <c r="AH63284" i="2"/>
  <c r="AH63285" i="2"/>
  <c r="AH63286" i="2"/>
  <c r="AH63287" i="2"/>
  <c r="AH63288" i="2"/>
  <c r="AH63289" i="2"/>
  <c r="AH63290" i="2"/>
  <c r="AH63291" i="2"/>
  <c r="AH63292" i="2"/>
  <c r="AH63293" i="2"/>
  <c r="AH63294" i="2"/>
  <c r="AH63295" i="2"/>
  <c r="AH63296" i="2"/>
  <c r="AH63297" i="2"/>
  <c r="AH63298" i="2"/>
  <c r="AH63299" i="2"/>
  <c r="AH63300" i="2"/>
  <c r="AH63301" i="2"/>
  <c r="AH63302" i="2"/>
  <c r="AH63303" i="2"/>
  <c r="AH63304" i="2"/>
  <c r="AH63305" i="2"/>
  <c r="AH63306" i="2"/>
  <c r="AH63307" i="2"/>
  <c r="AH63308" i="2"/>
  <c r="AH63309" i="2"/>
  <c r="AH63310" i="2"/>
  <c r="AH63311" i="2"/>
  <c r="AH63312" i="2"/>
  <c r="AH63313" i="2"/>
  <c r="AH63314" i="2"/>
  <c r="AH63315" i="2"/>
  <c r="AH63316" i="2"/>
  <c r="AH63317" i="2"/>
  <c r="AH63318" i="2"/>
  <c r="AH63319" i="2"/>
  <c r="AH63320" i="2"/>
  <c r="AH63321" i="2"/>
  <c r="AH63322" i="2"/>
  <c r="AH63323" i="2"/>
  <c r="AH63324" i="2"/>
  <c r="AH63325" i="2"/>
  <c r="AH63326" i="2"/>
  <c r="AH63327" i="2"/>
  <c r="AH63328" i="2"/>
  <c r="AH63329" i="2"/>
  <c r="AH63330" i="2"/>
  <c r="AH63331" i="2"/>
  <c r="AH63332" i="2"/>
  <c r="AH63333" i="2"/>
  <c r="AH63334" i="2"/>
  <c r="AH63335" i="2"/>
  <c r="AH63336" i="2"/>
  <c r="AH63337" i="2"/>
  <c r="AH63338" i="2"/>
  <c r="AH63339" i="2"/>
  <c r="AH63340" i="2"/>
  <c r="AH63341" i="2"/>
  <c r="AH63342" i="2"/>
  <c r="AH63343" i="2"/>
  <c r="AH63344" i="2"/>
  <c r="AH63345" i="2"/>
  <c r="AH63346" i="2"/>
  <c r="AH63347" i="2"/>
  <c r="AH63348" i="2"/>
  <c r="AH63349" i="2"/>
  <c r="AH63350" i="2"/>
  <c r="AH63351" i="2"/>
  <c r="AH63352" i="2"/>
  <c r="AH63353" i="2"/>
  <c r="AH63354" i="2"/>
  <c r="AH63355" i="2"/>
  <c r="AH63356" i="2"/>
  <c r="AH63357" i="2"/>
  <c r="AH63358" i="2"/>
  <c r="AH63359" i="2"/>
  <c r="AH63360" i="2"/>
  <c r="AH63361" i="2"/>
  <c r="AH63362" i="2"/>
  <c r="AH63363" i="2"/>
  <c r="AH63364" i="2"/>
  <c r="AH63365" i="2"/>
  <c r="AH63366" i="2"/>
  <c r="AH63367" i="2"/>
  <c r="AH63368" i="2"/>
  <c r="AH63369" i="2"/>
  <c r="AH63370" i="2"/>
  <c r="AH63371" i="2"/>
  <c r="AH63372" i="2"/>
  <c r="AH63373" i="2"/>
  <c r="AH63374" i="2"/>
  <c r="AH63375" i="2"/>
  <c r="AH63376" i="2"/>
  <c r="AH63377" i="2"/>
  <c r="AH63378" i="2"/>
  <c r="AH63379" i="2"/>
  <c r="AH63380" i="2"/>
  <c r="AH63381" i="2"/>
  <c r="AH63382" i="2"/>
  <c r="AH63383" i="2"/>
  <c r="AH63384" i="2"/>
  <c r="AH63385" i="2"/>
  <c r="AH63386" i="2"/>
  <c r="AH63387" i="2"/>
  <c r="AH63388" i="2"/>
  <c r="AH63389" i="2"/>
  <c r="AH63390" i="2"/>
  <c r="AH63391" i="2"/>
  <c r="AH63392" i="2"/>
  <c r="AH63393" i="2"/>
  <c r="AH63394" i="2"/>
  <c r="AH63395" i="2"/>
  <c r="AH63396" i="2"/>
  <c r="AH63397" i="2"/>
  <c r="AH63398" i="2"/>
  <c r="AH63399" i="2"/>
  <c r="AH63400" i="2"/>
  <c r="AH63401" i="2"/>
  <c r="AH63402" i="2"/>
  <c r="AH63403" i="2"/>
  <c r="AH63404" i="2"/>
  <c r="AH63405" i="2"/>
  <c r="AH63406" i="2"/>
  <c r="AH63407" i="2"/>
  <c r="AH63408" i="2"/>
  <c r="AH63409" i="2"/>
  <c r="AH63410" i="2"/>
  <c r="AH63411" i="2"/>
  <c r="AH63412" i="2"/>
  <c r="AH63413" i="2"/>
  <c r="AH63414" i="2"/>
  <c r="AH63415" i="2"/>
  <c r="AH63416" i="2"/>
  <c r="AH63417" i="2"/>
  <c r="AH63418" i="2"/>
  <c r="AH63419" i="2"/>
  <c r="AH63420" i="2"/>
  <c r="AH63421" i="2"/>
  <c r="AH63422" i="2"/>
  <c r="AH63423" i="2"/>
  <c r="AH63424" i="2"/>
  <c r="AH63425" i="2"/>
  <c r="AH63426" i="2"/>
  <c r="AH63427" i="2"/>
  <c r="AH63428" i="2"/>
  <c r="AH63429" i="2"/>
  <c r="AH63430" i="2"/>
  <c r="AH63431" i="2"/>
  <c r="AH63432" i="2"/>
  <c r="AH63433" i="2"/>
  <c r="AH63434" i="2"/>
  <c r="AH63435" i="2"/>
  <c r="AH63436" i="2"/>
  <c r="AH63437" i="2"/>
  <c r="AH63438" i="2"/>
  <c r="AH63439" i="2"/>
  <c r="AH63440" i="2"/>
  <c r="AH63441" i="2"/>
  <c r="AH63442" i="2"/>
  <c r="AH63443" i="2"/>
  <c r="AH63444" i="2"/>
  <c r="AH63445" i="2"/>
  <c r="AH63446" i="2"/>
  <c r="AH63447" i="2"/>
  <c r="AH63448" i="2"/>
  <c r="AH63449" i="2"/>
  <c r="AH63450" i="2"/>
  <c r="AH63451" i="2"/>
  <c r="AH63452" i="2"/>
  <c r="AH63453" i="2"/>
  <c r="AH63454" i="2"/>
  <c r="AH63455" i="2"/>
  <c r="AH63456" i="2"/>
  <c r="AH63457" i="2"/>
  <c r="AH63458" i="2"/>
  <c r="AH63459" i="2"/>
  <c r="AH63460" i="2"/>
  <c r="AH63461" i="2"/>
  <c r="AH63462" i="2"/>
  <c r="AH63463" i="2"/>
  <c r="AH63464" i="2"/>
  <c r="AH63465" i="2"/>
  <c r="AH63466" i="2"/>
  <c r="AH63467" i="2"/>
  <c r="AH63468" i="2"/>
  <c r="AH63469" i="2"/>
  <c r="AH63470" i="2"/>
  <c r="AH63471" i="2"/>
  <c r="AH63472" i="2"/>
  <c r="AH63473" i="2"/>
  <c r="AH63474" i="2"/>
  <c r="AH63475" i="2"/>
  <c r="AH63476" i="2"/>
  <c r="AH63477" i="2"/>
  <c r="AH63478" i="2"/>
  <c r="AH63479" i="2"/>
  <c r="AH63480" i="2"/>
  <c r="AH63481" i="2"/>
  <c r="AH63482" i="2"/>
  <c r="AH63483" i="2"/>
  <c r="AH63484" i="2"/>
  <c r="AH63485" i="2"/>
  <c r="AH63486" i="2"/>
  <c r="AH63487" i="2"/>
  <c r="AH63488" i="2"/>
  <c r="AH63489" i="2"/>
  <c r="AH63490" i="2"/>
  <c r="AH63491" i="2"/>
  <c r="AH63492" i="2"/>
  <c r="AH63493" i="2"/>
  <c r="AH63494" i="2"/>
  <c r="AH63495" i="2"/>
  <c r="AH63496" i="2"/>
  <c r="AH63497" i="2"/>
  <c r="AH63498" i="2"/>
  <c r="AH63499" i="2"/>
  <c r="AH63500" i="2"/>
  <c r="AH63501" i="2"/>
  <c r="AH63502" i="2"/>
  <c r="AH63503" i="2"/>
  <c r="AH63504" i="2"/>
  <c r="AH63505" i="2"/>
  <c r="AH63506" i="2"/>
  <c r="AH63507" i="2"/>
  <c r="AH63508" i="2"/>
  <c r="AH63509" i="2"/>
  <c r="AH63510" i="2"/>
  <c r="AH63511" i="2"/>
  <c r="AH63512" i="2"/>
  <c r="AH63513" i="2"/>
  <c r="AH63514" i="2"/>
  <c r="AH63515" i="2"/>
  <c r="AH63516" i="2"/>
  <c r="AH63517" i="2"/>
  <c r="AH63518" i="2"/>
  <c r="AH63519" i="2"/>
  <c r="AH63520" i="2"/>
  <c r="AH63521" i="2"/>
  <c r="AH63522" i="2"/>
  <c r="AH63523" i="2"/>
  <c r="AH63524" i="2"/>
  <c r="AH63525" i="2"/>
  <c r="AH63526" i="2"/>
  <c r="AH63527" i="2"/>
  <c r="AH63528" i="2"/>
  <c r="AH63529" i="2"/>
  <c r="AH63530" i="2"/>
  <c r="AH63531" i="2"/>
  <c r="AH63532" i="2"/>
  <c r="AH63533" i="2"/>
  <c r="AH63534" i="2"/>
  <c r="AH63535" i="2"/>
  <c r="AH63536" i="2"/>
  <c r="AH63537" i="2"/>
  <c r="AH63538" i="2"/>
  <c r="AH63539" i="2"/>
  <c r="AH63540" i="2"/>
  <c r="AH63541" i="2"/>
  <c r="AH63542" i="2"/>
  <c r="AH63543" i="2"/>
  <c r="AH63544" i="2"/>
  <c r="AH63545" i="2"/>
  <c r="AH63546" i="2"/>
  <c r="AH63547" i="2"/>
  <c r="AH63548" i="2"/>
  <c r="AH63549" i="2"/>
  <c r="AH63550" i="2"/>
  <c r="AH63551" i="2"/>
  <c r="AH63552" i="2"/>
  <c r="AH63553" i="2"/>
  <c r="AH63554" i="2"/>
  <c r="AH63555" i="2"/>
  <c r="AH63556" i="2"/>
  <c r="AH63557" i="2"/>
  <c r="AH63558" i="2"/>
  <c r="AH63559" i="2"/>
  <c r="AH63560" i="2"/>
  <c r="AH63561" i="2"/>
  <c r="AH63562" i="2"/>
  <c r="AH63563" i="2"/>
  <c r="AH63564" i="2"/>
  <c r="AH63565" i="2"/>
  <c r="AH63566" i="2"/>
  <c r="AH63567" i="2"/>
  <c r="AH63568" i="2"/>
  <c r="AH63569" i="2"/>
  <c r="AH63570" i="2"/>
  <c r="AH63571" i="2"/>
  <c r="AH63572" i="2"/>
  <c r="AH63573" i="2"/>
  <c r="AH63574" i="2"/>
  <c r="AH63575" i="2"/>
  <c r="AH63576" i="2"/>
  <c r="AH63577" i="2"/>
  <c r="AH63578" i="2"/>
  <c r="AH63579" i="2"/>
  <c r="AH63580" i="2"/>
  <c r="AH63581" i="2"/>
  <c r="AH63582" i="2"/>
  <c r="AH63583" i="2"/>
  <c r="AH63584" i="2"/>
  <c r="AH63585" i="2"/>
  <c r="AH63586" i="2"/>
  <c r="AH63587" i="2"/>
  <c r="AH63588" i="2"/>
  <c r="AH63589" i="2"/>
  <c r="AH63590" i="2"/>
  <c r="AH63591" i="2"/>
  <c r="AH63592" i="2"/>
  <c r="AH63593" i="2"/>
  <c r="AH63594" i="2"/>
  <c r="AH63595" i="2"/>
  <c r="AH63596" i="2"/>
  <c r="AH63597" i="2"/>
  <c r="AH63598" i="2"/>
  <c r="AH63599" i="2"/>
  <c r="AH63600" i="2"/>
  <c r="AH63601" i="2"/>
  <c r="AH63602" i="2"/>
  <c r="AH63603" i="2"/>
  <c r="AH63604" i="2"/>
  <c r="AH63605" i="2"/>
  <c r="AH63606" i="2"/>
  <c r="AH63607" i="2"/>
  <c r="AH63608" i="2"/>
  <c r="AH63609" i="2"/>
  <c r="AH63610" i="2"/>
  <c r="AH63611" i="2"/>
  <c r="AH63612" i="2"/>
  <c r="AH63613" i="2"/>
  <c r="AH63614" i="2"/>
  <c r="AH63615" i="2"/>
  <c r="AH63616" i="2"/>
  <c r="AH63617" i="2"/>
  <c r="AH63618" i="2"/>
  <c r="AH63619" i="2"/>
  <c r="AH63620" i="2"/>
  <c r="AH63621" i="2"/>
  <c r="AH63622" i="2"/>
  <c r="AH63623" i="2"/>
  <c r="AH63624" i="2"/>
  <c r="AH63625" i="2"/>
  <c r="AH63626" i="2"/>
  <c r="AH63627" i="2"/>
  <c r="AH63628" i="2"/>
  <c r="AH63629" i="2"/>
  <c r="AH63630" i="2"/>
  <c r="AH63631" i="2"/>
  <c r="AH63632" i="2"/>
  <c r="AH63633" i="2"/>
  <c r="AH63634" i="2"/>
  <c r="AH63635" i="2"/>
  <c r="AH63636" i="2"/>
  <c r="AH63637" i="2"/>
  <c r="AH63638" i="2"/>
  <c r="AH63639" i="2"/>
  <c r="AH63640" i="2"/>
  <c r="AH63641" i="2"/>
  <c r="AH63642" i="2"/>
  <c r="AH63643" i="2"/>
  <c r="AH63644" i="2"/>
  <c r="AH63645" i="2"/>
  <c r="AH63646" i="2"/>
  <c r="AH63647" i="2"/>
  <c r="AH63648" i="2"/>
  <c r="AH63649" i="2"/>
  <c r="AH63650" i="2"/>
  <c r="AH63651" i="2"/>
  <c r="AH63652" i="2"/>
  <c r="AH63653" i="2"/>
  <c r="AH63654" i="2"/>
  <c r="AH63655" i="2"/>
  <c r="AH63656" i="2"/>
  <c r="AH63657" i="2"/>
  <c r="AH63658" i="2"/>
  <c r="AH63659" i="2"/>
  <c r="AH63660" i="2"/>
  <c r="AH63661" i="2"/>
  <c r="AH63662" i="2"/>
  <c r="AH63663" i="2"/>
  <c r="AH63664" i="2"/>
  <c r="AH63665" i="2"/>
  <c r="AH63666" i="2"/>
  <c r="AH63667" i="2"/>
  <c r="AH63668" i="2"/>
  <c r="AH63669" i="2"/>
  <c r="AH63670" i="2"/>
  <c r="AH63671" i="2"/>
  <c r="AH63672" i="2"/>
  <c r="AH63673" i="2"/>
  <c r="AH63674" i="2"/>
  <c r="AH63675" i="2"/>
  <c r="AH63676" i="2"/>
  <c r="AH63677" i="2"/>
  <c r="AH63678" i="2"/>
  <c r="AH63679" i="2"/>
  <c r="AH63680" i="2"/>
  <c r="AH63681" i="2"/>
  <c r="AH63682" i="2"/>
  <c r="AH63683" i="2"/>
  <c r="AH63684" i="2"/>
  <c r="AH63685" i="2"/>
  <c r="AH63686" i="2"/>
  <c r="AH63687" i="2"/>
  <c r="AH63688" i="2"/>
  <c r="AH63689" i="2"/>
  <c r="AH63690" i="2"/>
  <c r="AH63691" i="2"/>
  <c r="AH63692" i="2"/>
  <c r="AH63693" i="2"/>
  <c r="AH63694" i="2"/>
  <c r="AH63695" i="2"/>
  <c r="AH63696" i="2"/>
  <c r="AH63697" i="2"/>
  <c r="AH63698" i="2"/>
  <c r="AH63699" i="2"/>
  <c r="AH63700" i="2"/>
  <c r="AH63701" i="2"/>
  <c r="AH63702" i="2"/>
  <c r="AH63703" i="2"/>
  <c r="AH63704" i="2"/>
  <c r="AH63705" i="2"/>
  <c r="AH63706" i="2"/>
  <c r="AH63707" i="2"/>
  <c r="AH63708" i="2"/>
  <c r="AH63709" i="2"/>
  <c r="AH63710" i="2"/>
  <c r="AH63711" i="2"/>
  <c r="AH63712" i="2"/>
  <c r="AH63713" i="2"/>
  <c r="AH63714" i="2"/>
  <c r="AH63715" i="2"/>
  <c r="AH63716" i="2"/>
  <c r="AH63717" i="2"/>
  <c r="AH63718" i="2"/>
  <c r="AH63719" i="2"/>
  <c r="AH63720" i="2"/>
  <c r="AH63721" i="2"/>
  <c r="AH63722" i="2"/>
  <c r="AH63723" i="2"/>
  <c r="AH63724" i="2"/>
  <c r="AH63725" i="2"/>
  <c r="AH63726" i="2"/>
  <c r="AH63727" i="2"/>
  <c r="AH63728" i="2"/>
  <c r="AH63729" i="2"/>
  <c r="AH63730" i="2"/>
  <c r="AH63731" i="2"/>
  <c r="AH63732" i="2"/>
  <c r="AH63733" i="2"/>
  <c r="AH63734" i="2"/>
  <c r="AH63735" i="2"/>
  <c r="AH63736" i="2"/>
  <c r="AH63737" i="2"/>
  <c r="AH63738" i="2"/>
  <c r="AH63739" i="2"/>
  <c r="AH63740" i="2"/>
  <c r="AH63741" i="2"/>
  <c r="AH63742" i="2"/>
  <c r="AH63743" i="2"/>
  <c r="AH63744" i="2"/>
  <c r="AH63745" i="2"/>
  <c r="AH63746" i="2"/>
  <c r="AH63747" i="2"/>
  <c r="AH63748" i="2"/>
  <c r="AH63749" i="2"/>
  <c r="AH63750" i="2"/>
  <c r="AH63751" i="2"/>
  <c r="AH63752" i="2"/>
  <c r="AH63753" i="2"/>
  <c r="AH63754" i="2"/>
  <c r="AH63755" i="2"/>
  <c r="AH63756" i="2"/>
  <c r="AH63757" i="2"/>
  <c r="AH63758" i="2"/>
  <c r="AH63759" i="2"/>
  <c r="AH63760" i="2"/>
  <c r="AH63761" i="2"/>
  <c r="AH63762" i="2"/>
  <c r="AH63763" i="2"/>
  <c r="AH63764" i="2"/>
  <c r="AH63765" i="2"/>
  <c r="AH63766" i="2"/>
  <c r="AH63767" i="2"/>
  <c r="AH63768" i="2"/>
  <c r="AH63769" i="2"/>
  <c r="AH63770" i="2"/>
  <c r="AH63771" i="2"/>
  <c r="AH63772" i="2"/>
  <c r="AH63773" i="2"/>
  <c r="AH63774" i="2"/>
  <c r="AH63775" i="2"/>
  <c r="AH63776" i="2"/>
  <c r="AH63777" i="2"/>
  <c r="AH63778" i="2"/>
  <c r="AH63779" i="2"/>
  <c r="AH63780" i="2"/>
  <c r="AH63781" i="2"/>
  <c r="AH63782" i="2"/>
  <c r="AH63783" i="2"/>
  <c r="AH63784" i="2"/>
  <c r="AH63785" i="2"/>
  <c r="AH63786" i="2"/>
  <c r="AH63787" i="2"/>
  <c r="AH63788" i="2"/>
  <c r="AH63789" i="2"/>
  <c r="AH63790" i="2"/>
  <c r="AH63791" i="2"/>
  <c r="AH63792" i="2"/>
  <c r="AH63793" i="2"/>
  <c r="AH63794" i="2"/>
  <c r="AH63795" i="2"/>
  <c r="AH63796" i="2"/>
  <c r="AH63797" i="2"/>
  <c r="AH63798" i="2"/>
  <c r="AH63799" i="2"/>
  <c r="AH63800" i="2"/>
  <c r="AH63801" i="2"/>
  <c r="AH63802" i="2"/>
  <c r="AH63803" i="2"/>
  <c r="AH63804" i="2"/>
  <c r="AH63805" i="2"/>
  <c r="AH63806" i="2"/>
  <c r="AH63807" i="2"/>
  <c r="AH63808" i="2"/>
  <c r="AH63809" i="2"/>
  <c r="AH63810" i="2"/>
  <c r="AH63811" i="2"/>
  <c r="AH63812" i="2"/>
  <c r="AH63813" i="2"/>
  <c r="AH63814" i="2"/>
  <c r="AH63815" i="2"/>
  <c r="AH63816" i="2"/>
  <c r="AH63817" i="2"/>
  <c r="AH63818" i="2"/>
  <c r="AH63819" i="2"/>
  <c r="AH63820" i="2"/>
  <c r="AH63821" i="2"/>
  <c r="AH63822" i="2"/>
  <c r="AH63823" i="2"/>
  <c r="AH63824" i="2"/>
  <c r="AH63825" i="2"/>
  <c r="AH63826" i="2"/>
  <c r="AH63827" i="2"/>
  <c r="AH63828" i="2"/>
  <c r="AH63829" i="2"/>
  <c r="AH63830" i="2"/>
  <c r="AH63831" i="2"/>
  <c r="AH63832" i="2"/>
  <c r="AH63833" i="2"/>
  <c r="AH63834" i="2"/>
  <c r="AH63835" i="2"/>
  <c r="AH63836" i="2"/>
  <c r="AH63837" i="2"/>
  <c r="AH63838" i="2"/>
  <c r="AH63839" i="2"/>
  <c r="AH63840" i="2"/>
  <c r="AH63841" i="2"/>
  <c r="AH63842" i="2"/>
  <c r="AH63843" i="2"/>
  <c r="AH63844" i="2"/>
  <c r="AH63845" i="2"/>
  <c r="AH63846" i="2"/>
  <c r="AH63847" i="2"/>
  <c r="AH63848" i="2"/>
  <c r="AH63849" i="2"/>
  <c r="AH63850" i="2"/>
  <c r="AH63851" i="2"/>
  <c r="AH63852" i="2"/>
  <c r="AH63853" i="2"/>
  <c r="AH63854" i="2"/>
  <c r="AH63855" i="2"/>
  <c r="AH63856" i="2"/>
  <c r="AH63857" i="2"/>
  <c r="AH63858" i="2"/>
  <c r="AH63859" i="2"/>
  <c r="AH63860" i="2"/>
  <c r="AH63861" i="2"/>
  <c r="AH63862" i="2"/>
  <c r="AH63863" i="2"/>
  <c r="AH63864" i="2"/>
  <c r="AH63865" i="2"/>
  <c r="AH63866" i="2"/>
  <c r="AH63867" i="2"/>
  <c r="AH63868" i="2"/>
  <c r="AH63869" i="2"/>
  <c r="AH63870" i="2"/>
  <c r="AH63871" i="2"/>
  <c r="AH63872" i="2"/>
  <c r="AH63873" i="2"/>
  <c r="AH63874" i="2"/>
  <c r="AH63875" i="2"/>
  <c r="AH63876" i="2"/>
  <c r="AH63877" i="2"/>
  <c r="AH63878" i="2"/>
  <c r="AH63879" i="2"/>
  <c r="AH63880" i="2"/>
  <c r="AH63881" i="2"/>
  <c r="AH63882" i="2"/>
  <c r="AH63883" i="2"/>
  <c r="AH63884" i="2"/>
  <c r="AH63885" i="2"/>
  <c r="AH63886" i="2"/>
  <c r="AH63887" i="2"/>
  <c r="AH63888" i="2"/>
  <c r="AH63889" i="2"/>
  <c r="AH63890" i="2"/>
  <c r="AH63891" i="2"/>
  <c r="AH63892" i="2"/>
  <c r="AH63893" i="2"/>
  <c r="AH63894" i="2"/>
  <c r="AH63895" i="2"/>
  <c r="AH63896" i="2"/>
  <c r="AH63897" i="2"/>
  <c r="AH63898" i="2"/>
  <c r="AH63899" i="2"/>
  <c r="AH63900" i="2"/>
  <c r="AH63901" i="2"/>
  <c r="AH63902" i="2"/>
  <c r="AH63903" i="2"/>
  <c r="AH63904" i="2"/>
  <c r="AH63905" i="2"/>
  <c r="AH63906" i="2"/>
  <c r="AH63907" i="2"/>
  <c r="AH63908" i="2"/>
  <c r="AH63909" i="2"/>
  <c r="AH63910" i="2"/>
  <c r="AH63911" i="2"/>
  <c r="AH63912" i="2"/>
  <c r="AH63913" i="2"/>
  <c r="AH63914" i="2"/>
  <c r="AH63915" i="2"/>
  <c r="AH63916" i="2"/>
  <c r="AH63917" i="2"/>
  <c r="AH63918" i="2"/>
  <c r="AH63919" i="2"/>
  <c r="AH63920" i="2"/>
  <c r="AH63921" i="2"/>
  <c r="AH63922" i="2"/>
  <c r="AH63923" i="2"/>
  <c r="AH63924" i="2"/>
  <c r="AH63925" i="2"/>
  <c r="AH63926" i="2"/>
  <c r="AH63927" i="2"/>
  <c r="AH63928" i="2"/>
  <c r="AH63929" i="2"/>
  <c r="AH63930" i="2"/>
  <c r="AH63931" i="2"/>
  <c r="AH63932" i="2"/>
  <c r="AH63933" i="2"/>
  <c r="AH63934" i="2"/>
  <c r="AH63935" i="2"/>
  <c r="AH63936" i="2"/>
  <c r="AH63937" i="2"/>
  <c r="AH63938" i="2"/>
  <c r="AH63939" i="2"/>
  <c r="AH63940" i="2"/>
  <c r="AH63941" i="2"/>
  <c r="AH63942" i="2"/>
  <c r="AH63943" i="2"/>
  <c r="AH63944" i="2"/>
  <c r="AH63945" i="2"/>
  <c r="AH63946" i="2"/>
  <c r="AH63947" i="2"/>
  <c r="AH63948" i="2"/>
  <c r="AH63949" i="2"/>
  <c r="AH63950" i="2"/>
  <c r="AH63951" i="2"/>
  <c r="AH63952" i="2"/>
  <c r="AH63953" i="2"/>
  <c r="AH63954" i="2"/>
  <c r="AH63955" i="2"/>
  <c r="AH63956" i="2"/>
  <c r="AH63957" i="2"/>
  <c r="AH63958" i="2"/>
  <c r="AH63959" i="2"/>
  <c r="AH63960" i="2"/>
  <c r="AH63961" i="2"/>
  <c r="AH63962" i="2"/>
  <c r="AH63963" i="2"/>
  <c r="AH63964" i="2"/>
  <c r="AH63965" i="2"/>
  <c r="AH63966" i="2"/>
  <c r="AH63967" i="2"/>
  <c r="AH63968" i="2"/>
  <c r="AH63969" i="2"/>
  <c r="AH63970" i="2"/>
  <c r="AH63971" i="2"/>
  <c r="AH63972" i="2"/>
  <c r="AH63973" i="2"/>
  <c r="AH63974" i="2"/>
  <c r="AH63975" i="2"/>
  <c r="AH63976" i="2"/>
  <c r="AH63977" i="2"/>
  <c r="AH63978" i="2"/>
  <c r="AH63979" i="2"/>
  <c r="AH63980" i="2"/>
  <c r="AH63981" i="2"/>
  <c r="AH63982" i="2"/>
  <c r="AH63983" i="2"/>
  <c r="AH63984" i="2"/>
  <c r="AH63985" i="2"/>
  <c r="AH63986" i="2"/>
  <c r="AH63987" i="2"/>
  <c r="AH63988" i="2"/>
  <c r="AH63989" i="2"/>
  <c r="AH63990" i="2"/>
  <c r="AH63991" i="2"/>
  <c r="AH63992" i="2"/>
  <c r="AH63993" i="2"/>
  <c r="AH63994" i="2"/>
  <c r="AH63995" i="2"/>
  <c r="AH63996" i="2"/>
  <c r="AH63997" i="2"/>
  <c r="AH63998" i="2"/>
  <c r="AH63999" i="2"/>
  <c r="AH64000" i="2"/>
  <c r="AH64001" i="2"/>
  <c r="AH64002" i="2"/>
  <c r="AH64003" i="2"/>
  <c r="AH64004" i="2"/>
  <c r="AH64005" i="2"/>
  <c r="AH64006" i="2"/>
  <c r="AH64007" i="2"/>
  <c r="AH64008" i="2"/>
  <c r="AH64009" i="2"/>
  <c r="AH64010" i="2"/>
  <c r="AH64011" i="2"/>
  <c r="AH64012" i="2"/>
  <c r="AH64013" i="2"/>
  <c r="AH64014" i="2"/>
  <c r="AH64015" i="2"/>
  <c r="AH64016" i="2"/>
  <c r="AH64017" i="2"/>
  <c r="AH64018" i="2"/>
  <c r="AH64019" i="2"/>
  <c r="AH64020" i="2"/>
  <c r="AH64021" i="2"/>
  <c r="AH64022" i="2"/>
  <c r="AH64023" i="2"/>
  <c r="AH64024" i="2"/>
  <c r="AH64025" i="2"/>
  <c r="AH64026" i="2"/>
  <c r="AH64027" i="2"/>
  <c r="AH64028" i="2"/>
  <c r="AH64029" i="2"/>
  <c r="AH64030" i="2"/>
  <c r="AH64031" i="2"/>
  <c r="AH64032" i="2"/>
  <c r="AH64033" i="2"/>
  <c r="AH64034" i="2"/>
  <c r="AH64035" i="2"/>
  <c r="AH64036" i="2"/>
  <c r="AH64037" i="2"/>
  <c r="AH64038" i="2"/>
  <c r="AH64039" i="2"/>
  <c r="AH64040" i="2"/>
  <c r="AH64041" i="2"/>
  <c r="AH64042" i="2"/>
  <c r="AH64043" i="2"/>
  <c r="AH64044" i="2"/>
  <c r="AH64045" i="2"/>
  <c r="AH64046" i="2"/>
  <c r="AH64047" i="2"/>
  <c r="AH64048" i="2"/>
  <c r="AH64049" i="2"/>
  <c r="AH64050" i="2"/>
  <c r="AH64051" i="2"/>
  <c r="AH64052" i="2"/>
  <c r="AH64053" i="2"/>
  <c r="AH64054" i="2"/>
  <c r="AH64055" i="2"/>
  <c r="AH64056" i="2"/>
  <c r="AH64057" i="2"/>
  <c r="AH64058" i="2"/>
  <c r="AH64059" i="2"/>
  <c r="AH64060" i="2"/>
  <c r="AH64061" i="2"/>
  <c r="AH64062" i="2"/>
  <c r="AH64063" i="2"/>
  <c r="AH64064" i="2"/>
  <c r="AH64065" i="2"/>
  <c r="AH64066" i="2"/>
  <c r="AH64067" i="2"/>
  <c r="AH64068" i="2"/>
  <c r="AH64069" i="2"/>
  <c r="AH64070" i="2"/>
  <c r="AH64071" i="2"/>
  <c r="AH64072" i="2"/>
  <c r="AH64073" i="2"/>
  <c r="AH64074" i="2"/>
  <c r="AH64075" i="2"/>
  <c r="AH64076" i="2"/>
  <c r="AH64077" i="2"/>
  <c r="AH64078" i="2"/>
  <c r="AH64079" i="2"/>
  <c r="AH64080" i="2"/>
  <c r="AH64081" i="2"/>
  <c r="AH64082" i="2"/>
  <c r="AH64083" i="2"/>
  <c r="AH64084" i="2"/>
  <c r="AH64085" i="2"/>
  <c r="AH64086" i="2"/>
  <c r="AH64087" i="2"/>
  <c r="AH64088" i="2"/>
  <c r="AH64089" i="2"/>
  <c r="AH64090" i="2"/>
  <c r="AH64091" i="2"/>
  <c r="AH64092" i="2"/>
  <c r="AH64093" i="2"/>
  <c r="AH64094" i="2"/>
  <c r="AH64095" i="2"/>
  <c r="AH64096" i="2"/>
  <c r="AH64097" i="2"/>
  <c r="AH64098" i="2"/>
  <c r="AH64099" i="2"/>
  <c r="AH64100" i="2"/>
  <c r="AH64101" i="2"/>
  <c r="AH64102" i="2"/>
  <c r="AH64103" i="2"/>
  <c r="AH64104" i="2"/>
  <c r="AH64105" i="2"/>
  <c r="AH64106" i="2"/>
  <c r="AH64107" i="2"/>
  <c r="AH64108" i="2"/>
  <c r="AH64109" i="2"/>
  <c r="AH64110" i="2"/>
  <c r="AH64111" i="2"/>
  <c r="AH64112" i="2"/>
  <c r="AH64113" i="2"/>
  <c r="AH64114" i="2"/>
  <c r="AH64115" i="2"/>
  <c r="AH64116" i="2"/>
  <c r="AH64117" i="2"/>
  <c r="AH64118" i="2"/>
  <c r="AH64119" i="2"/>
  <c r="AH64120" i="2"/>
  <c r="AH64121" i="2"/>
  <c r="AH64122" i="2"/>
  <c r="AH64123" i="2"/>
  <c r="AH64124" i="2"/>
  <c r="AH64125" i="2"/>
  <c r="AH64126" i="2"/>
  <c r="AH64127" i="2"/>
  <c r="AH64128" i="2"/>
  <c r="AH64129" i="2"/>
  <c r="AH64130" i="2"/>
  <c r="AH64131" i="2"/>
  <c r="AH64132" i="2"/>
  <c r="AH64133" i="2"/>
  <c r="AH64134" i="2"/>
  <c r="AH64135" i="2"/>
  <c r="AH64136" i="2"/>
  <c r="AH64137" i="2"/>
  <c r="AH64138" i="2"/>
  <c r="AH64139" i="2"/>
  <c r="AH64140" i="2"/>
  <c r="AH64141" i="2"/>
  <c r="AH64142" i="2"/>
  <c r="AH64143" i="2"/>
  <c r="AH64144" i="2"/>
  <c r="AH64145" i="2"/>
  <c r="AH64146" i="2"/>
  <c r="AH64147" i="2"/>
  <c r="AH64148" i="2"/>
  <c r="AH64149" i="2"/>
  <c r="AH64150" i="2"/>
  <c r="AH64151" i="2"/>
  <c r="AH64152" i="2"/>
  <c r="AH64153" i="2"/>
  <c r="AH64154" i="2"/>
  <c r="AH64155" i="2"/>
  <c r="AH64156" i="2"/>
  <c r="AH64157" i="2"/>
  <c r="AH64158" i="2"/>
  <c r="AH64159" i="2"/>
  <c r="AH64160" i="2"/>
  <c r="AH64161" i="2"/>
  <c r="AH64162" i="2"/>
  <c r="AH64163" i="2"/>
  <c r="AH64164" i="2"/>
  <c r="AH64165" i="2"/>
  <c r="AH64166" i="2"/>
  <c r="AH64167" i="2"/>
  <c r="AH64168" i="2"/>
  <c r="AH64169" i="2"/>
  <c r="AH64170" i="2"/>
  <c r="AH64171" i="2"/>
  <c r="AH64172" i="2"/>
  <c r="AH64173" i="2"/>
  <c r="AH64174" i="2"/>
  <c r="AH64175" i="2"/>
  <c r="AH64176" i="2"/>
  <c r="AH64177" i="2"/>
  <c r="AH64178" i="2"/>
  <c r="AH64179" i="2"/>
  <c r="AH64180" i="2"/>
  <c r="AH64181" i="2"/>
  <c r="AH64182" i="2"/>
  <c r="AH64183" i="2"/>
  <c r="AH64184" i="2"/>
  <c r="AH64185" i="2"/>
  <c r="AH64186" i="2"/>
  <c r="AH64187" i="2"/>
  <c r="AH64188" i="2"/>
  <c r="AH64189" i="2"/>
  <c r="AH64190" i="2"/>
  <c r="AH64191" i="2"/>
  <c r="AH64192" i="2"/>
  <c r="AH64193" i="2"/>
  <c r="AH64194" i="2"/>
  <c r="AH64195" i="2"/>
  <c r="AH64196" i="2"/>
  <c r="AH64197" i="2"/>
  <c r="AH64198" i="2"/>
  <c r="AH64199" i="2"/>
  <c r="AH64200" i="2"/>
  <c r="AH64201" i="2"/>
  <c r="AH64202" i="2"/>
  <c r="AH64203" i="2"/>
  <c r="AH64204" i="2"/>
  <c r="AH64205" i="2"/>
  <c r="AH64206" i="2"/>
  <c r="AH64207" i="2"/>
  <c r="AH64208" i="2"/>
  <c r="AH64209" i="2"/>
  <c r="AH64210" i="2"/>
  <c r="AH64211" i="2"/>
  <c r="AH64212" i="2"/>
  <c r="AH64213" i="2"/>
  <c r="AH64214" i="2"/>
  <c r="AH64215" i="2"/>
  <c r="AH64216" i="2"/>
  <c r="AH64217" i="2"/>
  <c r="AH64218" i="2"/>
  <c r="AH64219" i="2"/>
  <c r="AH64220" i="2"/>
  <c r="AH64221" i="2"/>
  <c r="AH64222" i="2"/>
  <c r="AH64223" i="2"/>
  <c r="AH64224" i="2"/>
  <c r="AH64225" i="2"/>
  <c r="AH64226" i="2"/>
  <c r="AH64227" i="2"/>
  <c r="AH64228" i="2"/>
  <c r="AH64229" i="2"/>
  <c r="AH64230" i="2"/>
  <c r="AH64231" i="2"/>
  <c r="AH64232" i="2"/>
  <c r="AH64233" i="2"/>
  <c r="AH64234" i="2"/>
  <c r="AH64235" i="2"/>
  <c r="AH64236" i="2"/>
  <c r="AH64237" i="2"/>
  <c r="AH64238" i="2"/>
  <c r="AH64239" i="2"/>
  <c r="AH64240" i="2"/>
  <c r="AH64241" i="2"/>
  <c r="AH64242" i="2"/>
  <c r="AH64243" i="2"/>
  <c r="AH64244" i="2"/>
  <c r="AH64245" i="2"/>
  <c r="AH64246" i="2"/>
  <c r="AH64247" i="2"/>
  <c r="AH64248" i="2"/>
  <c r="AH64249" i="2"/>
  <c r="AH64250" i="2"/>
  <c r="AH64251" i="2"/>
  <c r="AH64252" i="2"/>
  <c r="AH64253" i="2"/>
  <c r="AH64254" i="2"/>
  <c r="AH64255" i="2"/>
  <c r="AH64256" i="2"/>
  <c r="AH64257" i="2"/>
  <c r="AH64258" i="2"/>
  <c r="AH64259" i="2"/>
  <c r="AH64260" i="2"/>
  <c r="AH64261" i="2"/>
  <c r="AH64262" i="2"/>
  <c r="AH64263" i="2"/>
  <c r="AH64264" i="2"/>
  <c r="AH64265" i="2"/>
  <c r="AH64266" i="2"/>
  <c r="AH64267" i="2"/>
  <c r="AH64268" i="2"/>
  <c r="AH64269" i="2"/>
  <c r="AH64270" i="2"/>
  <c r="AH64271" i="2"/>
  <c r="AH64272" i="2"/>
  <c r="AH64273" i="2"/>
  <c r="AH64274" i="2"/>
  <c r="AH64275" i="2"/>
  <c r="AH64276" i="2"/>
  <c r="AH64277" i="2"/>
  <c r="AH64278" i="2"/>
  <c r="AH64279" i="2"/>
  <c r="AH64280" i="2"/>
  <c r="AH64281" i="2"/>
  <c r="AH64282" i="2"/>
  <c r="AH64283" i="2"/>
  <c r="AH64284" i="2"/>
  <c r="AH64285" i="2"/>
  <c r="AH64286" i="2"/>
  <c r="AH64287" i="2"/>
  <c r="AH64288" i="2"/>
  <c r="AH64289" i="2"/>
  <c r="AH64290" i="2"/>
  <c r="AH64291" i="2"/>
  <c r="AH64292" i="2"/>
  <c r="AH64293" i="2"/>
  <c r="AH64294" i="2"/>
  <c r="AH64295" i="2"/>
  <c r="AH64296" i="2"/>
  <c r="AH64297" i="2"/>
  <c r="AH64298" i="2"/>
  <c r="AH64299" i="2"/>
  <c r="AH64300" i="2"/>
  <c r="AH64301" i="2"/>
  <c r="AH64302" i="2"/>
  <c r="AH64303" i="2"/>
  <c r="AH64304" i="2"/>
  <c r="AH64305" i="2"/>
  <c r="AH64306" i="2"/>
  <c r="AH64307" i="2"/>
  <c r="AH64308" i="2"/>
  <c r="AH64309" i="2"/>
  <c r="AH64310" i="2"/>
  <c r="AH64311" i="2"/>
  <c r="AH64312" i="2"/>
  <c r="AH64313" i="2"/>
  <c r="AH64314" i="2"/>
  <c r="AH64315" i="2"/>
  <c r="AH64316" i="2"/>
  <c r="AH64317" i="2"/>
  <c r="AH64318" i="2"/>
  <c r="AH64319" i="2"/>
  <c r="AH64320" i="2"/>
  <c r="AH64321" i="2"/>
  <c r="AH64322" i="2"/>
  <c r="AH64323" i="2"/>
  <c r="AH64324" i="2"/>
  <c r="AH64325" i="2"/>
  <c r="AH64326" i="2"/>
  <c r="AH64327" i="2"/>
  <c r="AH64328" i="2"/>
  <c r="AH64329" i="2"/>
  <c r="AH64330" i="2"/>
  <c r="AH64331" i="2"/>
  <c r="AH64332" i="2"/>
  <c r="AH64333" i="2"/>
  <c r="AH64334" i="2"/>
  <c r="AH64335" i="2"/>
  <c r="AH64336" i="2"/>
  <c r="AH64337" i="2"/>
  <c r="AH64338" i="2"/>
  <c r="AH64339" i="2"/>
  <c r="AH64340" i="2"/>
  <c r="AH64341" i="2"/>
  <c r="AH64342" i="2"/>
  <c r="AH64343" i="2"/>
  <c r="AH64344" i="2"/>
  <c r="AH64345" i="2"/>
  <c r="AH64346" i="2"/>
  <c r="AH64347" i="2"/>
  <c r="AH64348" i="2"/>
  <c r="AH64349" i="2"/>
  <c r="AH64350" i="2"/>
  <c r="AH64351" i="2"/>
  <c r="AH64352" i="2"/>
  <c r="AH64353" i="2"/>
  <c r="AH64354" i="2"/>
  <c r="AH64355" i="2"/>
  <c r="AH64356" i="2"/>
  <c r="AH64357" i="2"/>
  <c r="AH64358" i="2"/>
  <c r="AH64359" i="2"/>
  <c r="AH64360" i="2"/>
  <c r="AH64361" i="2"/>
  <c r="AH64362" i="2"/>
  <c r="AH64363" i="2"/>
  <c r="AH64364" i="2"/>
  <c r="AH64365" i="2"/>
  <c r="AH64366" i="2"/>
  <c r="AH64367" i="2"/>
  <c r="AH64368" i="2"/>
  <c r="AH64369" i="2"/>
  <c r="AH64370" i="2"/>
  <c r="AH64371" i="2"/>
  <c r="AH64372" i="2"/>
  <c r="AH64373" i="2"/>
  <c r="AH64374" i="2"/>
  <c r="AH64375" i="2"/>
  <c r="AH64376" i="2"/>
  <c r="AH64377" i="2"/>
  <c r="AH64378" i="2"/>
  <c r="AH64379" i="2"/>
  <c r="AH64380" i="2"/>
  <c r="AH64381" i="2"/>
  <c r="AH64382" i="2"/>
  <c r="AH64383" i="2"/>
  <c r="AH64384" i="2"/>
  <c r="AH64385" i="2"/>
  <c r="AH64386" i="2"/>
  <c r="AH64387" i="2"/>
  <c r="AH64388" i="2"/>
  <c r="AH64389" i="2"/>
  <c r="AH64390" i="2"/>
  <c r="AH64391" i="2"/>
  <c r="AH64392" i="2"/>
  <c r="AH64393" i="2"/>
  <c r="AH64394" i="2"/>
  <c r="AH64395" i="2"/>
  <c r="AH64396" i="2"/>
  <c r="AH64397" i="2"/>
  <c r="AH64398" i="2"/>
  <c r="AH64399" i="2"/>
  <c r="AH64400" i="2"/>
  <c r="AH64401" i="2"/>
  <c r="AH64402" i="2"/>
  <c r="AH64403" i="2"/>
  <c r="AH64404" i="2"/>
  <c r="AH64405" i="2"/>
  <c r="AH64406" i="2"/>
  <c r="AH64407" i="2"/>
  <c r="AH64408" i="2"/>
  <c r="AH64409" i="2"/>
  <c r="AH64410" i="2"/>
  <c r="AH64411" i="2"/>
  <c r="AH64412" i="2"/>
  <c r="AH64413" i="2"/>
  <c r="AH64414" i="2"/>
  <c r="AH64415" i="2"/>
  <c r="AH64416" i="2"/>
  <c r="AH64417" i="2"/>
  <c r="AH64418" i="2"/>
  <c r="AH64419" i="2"/>
  <c r="AH64420" i="2"/>
  <c r="AH64421" i="2"/>
  <c r="AH64422" i="2"/>
  <c r="AH64423" i="2"/>
  <c r="AH64424" i="2"/>
  <c r="AH64425" i="2"/>
  <c r="AH64426" i="2"/>
  <c r="AH64427" i="2"/>
  <c r="AH64428" i="2"/>
  <c r="AH64429" i="2"/>
  <c r="AH64430" i="2"/>
  <c r="AH64431" i="2"/>
  <c r="AH64432" i="2"/>
  <c r="AH64433" i="2"/>
  <c r="AH64434" i="2"/>
  <c r="AH64435" i="2"/>
  <c r="AH64436" i="2"/>
  <c r="AH64437" i="2"/>
  <c r="AH64438" i="2"/>
  <c r="AH64439" i="2"/>
  <c r="AH64440" i="2"/>
  <c r="AH64441" i="2"/>
  <c r="AH64442" i="2"/>
  <c r="AH64443" i="2"/>
  <c r="AH64444" i="2"/>
  <c r="AH64445" i="2"/>
  <c r="AH64446" i="2"/>
  <c r="AH64447" i="2"/>
  <c r="AH64448" i="2"/>
  <c r="AH64449" i="2"/>
  <c r="AH64450" i="2"/>
  <c r="AH64451" i="2"/>
  <c r="AH64452" i="2"/>
  <c r="AH64453" i="2"/>
  <c r="AH64454" i="2"/>
  <c r="AH64455" i="2"/>
  <c r="AH64456" i="2"/>
  <c r="AH64457" i="2"/>
  <c r="AH64458" i="2"/>
  <c r="AH64459" i="2"/>
  <c r="AH64460" i="2"/>
  <c r="AH64461" i="2"/>
  <c r="AH64462" i="2"/>
  <c r="AH64463" i="2"/>
  <c r="AH64464" i="2"/>
  <c r="AH64465" i="2"/>
  <c r="AH64466" i="2"/>
  <c r="AH64467" i="2"/>
  <c r="AH64468" i="2"/>
  <c r="AH64469" i="2"/>
  <c r="AH64470" i="2"/>
  <c r="AH64471" i="2"/>
  <c r="AH64472" i="2"/>
  <c r="AH64473" i="2"/>
  <c r="AH64474" i="2"/>
  <c r="AH64475" i="2"/>
  <c r="AH64476" i="2"/>
  <c r="AH64477" i="2"/>
  <c r="AH64478" i="2"/>
  <c r="AH64479" i="2"/>
  <c r="AH64480" i="2"/>
  <c r="AH64481" i="2"/>
  <c r="AH64482" i="2"/>
  <c r="AH64483" i="2"/>
  <c r="AH64484" i="2"/>
  <c r="AH64485" i="2"/>
  <c r="AH64486" i="2"/>
  <c r="AH64487" i="2"/>
  <c r="AH64488" i="2"/>
  <c r="AH64489" i="2"/>
  <c r="AH64490" i="2"/>
  <c r="AH64491" i="2"/>
  <c r="AH64492" i="2"/>
  <c r="AH64493" i="2"/>
  <c r="AH64494" i="2"/>
  <c r="AH64495" i="2"/>
  <c r="AH64496" i="2"/>
  <c r="AH64497" i="2"/>
  <c r="AH64498" i="2"/>
  <c r="AH64499" i="2"/>
  <c r="AH64500" i="2"/>
  <c r="AH64501" i="2"/>
  <c r="AH64502" i="2"/>
  <c r="AH64503" i="2"/>
  <c r="AH64504" i="2"/>
  <c r="AH64505" i="2"/>
  <c r="AH64506" i="2"/>
  <c r="AH64507" i="2"/>
  <c r="AH64508" i="2"/>
  <c r="AH64509" i="2"/>
  <c r="AH64510" i="2"/>
  <c r="AH64511" i="2"/>
  <c r="AH64512" i="2"/>
  <c r="AH64513" i="2"/>
  <c r="AH64514" i="2"/>
  <c r="AH64515" i="2"/>
  <c r="AH64516" i="2"/>
  <c r="AH64517" i="2"/>
  <c r="AH64518" i="2"/>
  <c r="AH64519" i="2"/>
  <c r="AH64520" i="2"/>
  <c r="AH64521" i="2"/>
  <c r="AH64522" i="2"/>
  <c r="AH64523" i="2"/>
  <c r="AH64524" i="2"/>
  <c r="AH64525" i="2"/>
  <c r="AH64526" i="2"/>
  <c r="AH64527" i="2"/>
  <c r="AH64528" i="2"/>
  <c r="AH64529" i="2"/>
  <c r="AH64530" i="2"/>
  <c r="AH64531" i="2"/>
  <c r="AH64532" i="2"/>
  <c r="AH64533" i="2"/>
  <c r="AH64534" i="2"/>
  <c r="AH64535" i="2"/>
  <c r="AH64536" i="2"/>
  <c r="AH64537" i="2"/>
  <c r="AH64538" i="2"/>
  <c r="AH64539" i="2"/>
  <c r="AH64540" i="2"/>
  <c r="AH64541" i="2"/>
  <c r="AH64542" i="2"/>
  <c r="AH64543" i="2"/>
  <c r="AH64544" i="2"/>
  <c r="AH64545" i="2"/>
  <c r="AH64546" i="2"/>
  <c r="AH64547" i="2"/>
  <c r="AH64548" i="2"/>
  <c r="AH64549" i="2"/>
  <c r="AH64550" i="2"/>
  <c r="AH64551" i="2"/>
  <c r="AH64552" i="2"/>
  <c r="AH64553" i="2"/>
  <c r="AH64554" i="2"/>
  <c r="AH64555" i="2"/>
  <c r="AH64556" i="2"/>
  <c r="AH64557" i="2"/>
  <c r="AH64558" i="2"/>
  <c r="AH64559" i="2"/>
  <c r="AH64560" i="2"/>
  <c r="AH64561" i="2"/>
  <c r="AH64562" i="2"/>
  <c r="AH64563" i="2"/>
  <c r="AH64564" i="2"/>
  <c r="AH64565" i="2"/>
  <c r="AH64566" i="2"/>
  <c r="AH64567" i="2"/>
  <c r="AH64568" i="2"/>
  <c r="AH64569" i="2"/>
  <c r="AH64570" i="2"/>
  <c r="AH64571" i="2"/>
  <c r="AH64572" i="2"/>
  <c r="AH64573" i="2"/>
  <c r="AH64574" i="2"/>
  <c r="AH64575" i="2"/>
  <c r="AH64576" i="2"/>
  <c r="AH64577" i="2"/>
  <c r="AH64578" i="2"/>
  <c r="AH64579" i="2"/>
  <c r="AH64580" i="2"/>
  <c r="AH64581" i="2"/>
  <c r="AH64582" i="2"/>
  <c r="AH64583" i="2"/>
  <c r="AH64584" i="2"/>
  <c r="AH64585" i="2"/>
  <c r="AH64586" i="2"/>
  <c r="AH64587" i="2"/>
  <c r="AH64588" i="2"/>
  <c r="AH64589" i="2"/>
  <c r="AH64590" i="2"/>
  <c r="AH64591" i="2"/>
  <c r="AH64592" i="2"/>
  <c r="AH64593" i="2"/>
  <c r="AH64594" i="2"/>
  <c r="AH64595" i="2"/>
  <c r="AH64596" i="2"/>
  <c r="AH64597" i="2"/>
  <c r="AH64598" i="2"/>
  <c r="AH64599" i="2"/>
  <c r="AH64600" i="2"/>
  <c r="AH64601" i="2"/>
  <c r="AH64602" i="2"/>
  <c r="AH64603" i="2"/>
  <c r="AH64604" i="2"/>
  <c r="AH64605" i="2"/>
  <c r="AH64606" i="2"/>
  <c r="AH64607" i="2"/>
  <c r="AH64608" i="2"/>
  <c r="AH64609" i="2"/>
  <c r="AH64610" i="2"/>
  <c r="AH64611" i="2"/>
  <c r="AH64612" i="2"/>
  <c r="AH64613" i="2"/>
  <c r="AH64614" i="2"/>
  <c r="AH64615" i="2"/>
  <c r="AH64616" i="2"/>
  <c r="AH64617" i="2"/>
  <c r="AH64618" i="2"/>
  <c r="AH64619" i="2"/>
  <c r="AH64620" i="2"/>
  <c r="AH64621" i="2"/>
  <c r="AH64622" i="2"/>
  <c r="AH64623" i="2"/>
  <c r="AH64624" i="2"/>
  <c r="AH64625" i="2"/>
  <c r="AH64626" i="2"/>
  <c r="AH64627" i="2"/>
  <c r="AH64628" i="2"/>
  <c r="AH64629" i="2"/>
  <c r="AH64630" i="2"/>
  <c r="AH64631" i="2"/>
  <c r="AH64632" i="2"/>
  <c r="AH64633" i="2"/>
  <c r="AH64634" i="2"/>
  <c r="AH64635" i="2"/>
  <c r="AH64636" i="2"/>
  <c r="AH64637" i="2"/>
  <c r="AH64638" i="2"/>
  <c r="AH64639" i="2"/>
  <c r="AH64640" i="2"/>
  <c r="AH64641" i="2"/>
  <c r="AH64642" i="2"/>
  <c r="AH64643" i="2"/>
  <c r="AH64644" i="2"/>
  <c r="AH64645" i="2"/>
  <c r="AH64646" i="2"/>
  <c r="AH64647" i="2"/>
  <c r="AH64648" i="2"/>
  <c r="AH64649" i="2"/>
  <c r="AH64650" i="2"/>
  <c r="AH64651" i="2"/>
  <c r="AH64652" i="2"/>
  <c r="AH64653" i="2"/>
  <c r="AH64654" i="2"/>
  <c r="AH64655" i="2"/>
  <c r="AH64656" i="2"/>
  <c r="AH64657" i="2"/>
  <c r="AH64658" i="2"/>
  <c r="AH64659" i="2"/>
  <c r="AH64660" i="2"/>
  <c r="AH64661" i="2"/>
  <c r="AH64662" i="2"/>
  <c r="AH64663" i="2"/>
  <c r="AH64664" i="2"/>
  <c r="AH64665" i="2"/>
  <c r="AH64666" i="2"/>
  <c r="AH64667" i="2"/>
  <c r="AH64668" i="2"/>
  <c r="AH64669" i="2"/>
  <c r="AH64670" i="2"/>
  <c r="AH64671" i="2"/>
  <c r="AH64672" i="2"/>
  <c r="AH64673" i="2"/>
  <c r="AH64674" i="2"/>
  <c r="AH64675" i="2"/>
  <c r="AH64676" i="2"/>
  <c r="AH64677" i="2"/>
  <c r="AH64678" i="2"/>
  <c r="AH64679" i="2"/>
  <c r="AH64680" i="2"/>
  <c r="AH64681" i="2"/>
  <c r="AH64682" i="2"/>
  <c r="AH64683" i="2"/>
  <c r="AH64684" i="2"/>
  <c r="AH64685" i="2"/>
  <c r="AH64686" i="2"/>
  <c r="AH64687" i="2"/>
  <c r="AH64688" i="2"/>
  <c r="AH64689" i="2"/>
  <c r="AH64690" i="2"/>
  <c r="AH64691" i="2"/>
  <c r="AH64692" i="2"/>
  <c r="AH64693" i="2"/>
  <c r="AH64694" i="2"/>
  <c r="AH64695" i="2"/>
  <c r="AH64696" i="2"/>
  <c r="AH64697" i="2"/>
  <c r="AH64698" i="2"/>
  <c r="AH64699" i="2"/>
  <c r="AH64700" i="2"/>
  <c r="AH64701" i="2"/>
  <c r="AH64702" i="2"/>
  <c r="AH64703" i="2"/>
  <c r="AH64704" i="2"/>
  <c r="AH64705" i="2"/>
  <c r="AH64706" i="2"/>
  <c r="AH64707" i="2"/>
  <c r="AH64708" i="2"/>
  <c r="AH64709" i="2"/>
  <c r="AH64710" i="2"/>
  <c r="AH64711" i="2"/>
  <c r="AH64712" i="2"/>
  <c r="AH64713" i="2"/>
  <c r="AH64714" i="2"/>
  <c r="AH64715" i="2"/>
  <c r="AH64716" i="2"/>
  <c r="AH64717" i="2"/>
  <c r="AH64718" i="2"/>
  <c r="AH64719" i="2"/>
  <c r="AH64720" i="2"/>
  <c r="AH64721" i="2"/>
  <c r="AH64722" i="2"/>
  <c r="AH64723" i="2"/>
  <c r="AH64724" i="2"/>
  <c r="AH64725" i="2"/>
  <c r="AH64726" i="2"/>
  <c r="AH64727" i="2"/>
  <c r="AH64728" i="2"/>
  <c r="AH64729" i="2"/>
  <c r="AH64730" i="2"/>
  <c r="AH64731" i="2"/>
  <c r="AH64732" i="2"/>
  <c r="AH64733" i="2"/>
  <c r="AH64734" i="2"/>
  <c r="AH64735" i="2"/>
  <c r="AH64736" i="2"/>
  <c r="AH64737" i="2"/>
  <c r="AH64738" i="2"/>
  <c r="AH64739" i="2"/>
  <c r="AH64740" i="2"/>
  <c r="AH64741" i="2"/>
  <c r="AH64742" i="2"/>
  <c r="AH64743" i="2"/>
  <c r="AH64744" i="2"/>
  <c r="AH64745" i="2"/>
  <c r="AH64746" i="2"/>
  <c r="AH64747" i="2"/>
  <c r="AH64748" i="2"/>
  <c r="AH64749" i="2"/>
  <c r="AH64750" i="2"/>
  <c r="AH64751" i="2"/>
  <c r="AH64752" i="2"/>
  <c r="AH64753" i="2"/>
  <c r="AH64754" i="2"/>
  <c r="AH64755" i="2"/>
  <c r="AH64756" i="2"/>
  <c r="AH64757" i="2"/>
  <c r="AH64758" i="2"/>
  <c r="AH64759" i="2"/>
  <c r="AH64760" i="2"/>
  <c r="AH64761" i="2"/>
  <c r="AH64762" i="2"/>
  <c r="AH64763" i="2"/>
  <c r="AH64764" i="2"/>
  <c r="AH64765" i="2"/>
  <c r="AH64766" i="2"/>
  <c r="AH64767" i="2"/>
  <c r="AH64768" i="2"/>
  <c r="AH64769" i="2"/>
  <c r="AH64770" i="2"/>
  <c r="AH64771" i="2"/>
  <c r="AH64772" i="2"/>
  <c r="AH64773" i="2"/>
  <c r="AH64774" i="2"/>
  <c r="AH64775" i="2"/>
  <c r="AH64776" i="2"/>
  <c r="AH64777" i="2"/>
  <c r="AH64778" i="2"/>
  <c r="AH64779" i="2"/>
  <c r="AH64780" i="2"/>
  <c r="AH64781" i="2"/>
  <c r="AH64782" i="2"/>
  <c r="AH64783" i="2"/>
  <c r="AH64784" i="2"/>
  <c r="AH64785" i="2"/>
  <c r="AH64786" i="2"/>
  <c r="AH64787" i="2"/>
  <c r="AH64788" i="2"/>
  <c r="AH64789" i="2"/>
  <c r="AH64790" i="2"/>
  <c r="AH64791" i="2"/>
  <c r="AH64792" i="2"/>
  <c r="AH64793" i="2"/>
  <c r="AH64794" i="2"/>
  <c r="AH64795" i="2"/>
  <c r="AH64796" i="2"/>
  <c r="AH64797" i="2"/>
  <c r="AH64798" i="2"/>
  <c r="AH64799" i="2"/>
  <c r="AH64800" i="2"/>
  <c r="AH64801" i="2"/>
  <c r="AH64802" i="2"/>
  <c r="AH64803" i="2"/>
  <c r="AH64804" i="2"/>
  <c r="AH64805" i="2"/>
  <c r="AH64806" i="2"/>
  <c r="AH64807" i="2"/>
  <c r="AH64808" i="2"/>
  <c r="AH64809" i="2"/>
  <c r="AH64810" i="2"/>
  <c r="AH64811" i="2"/>
  <c r="AH64812" i="2"/>
  <c r="AH64813" i="2"/>
  <c r="AH64814" i="2"/>
  <c r="AH64815" i="2"/>
  <c r="AH64816" i="2"/>
  <c r="AH64817" i="2"/>
  <c r="AH64818" i="2"/>
  <c r="AH64819" i="2"/>
  <c r="AH64820" i="2"/>
  <c r="AH64821" i="2"/>
  <c r="AH64822" i="2"/>
  <c r="AH64823" i="2"/>
  <c r="AH64824" i="2"/>
  <c r="AH64825" i="2"/>
  <c r="AH64826" i="2"/>
  <c r="AH64827" i="2"/>
  <c r="AH64828" i="2"/>
  <c r="AH64829" i="2"/>
  <c r="AH64830" i="2"/>
  <c r="AH64831" i="2"/>
  <c r="AH64832" i="2"/>
  <c r="AH64833" i="2"/>
  <c r="AH64834" i="2"/>
  <c r="AH64835" i="2"/>
  <c r="AH64836" i="2"/>
  <c r="AH64837" i="2"/>
  <c r="AH64838" i="2"/>
  <c r="AH64839" i="2"/>
  <c r="AH64840" i="2"/>
  <c r="AH64841" i="2"/>
  <c r="AH64842" i="2"/>
  <c r="AH64843" i="2"/>
  <c r="AH64844" i="2"/>
  <c r="AH64845" i="2"/>
  <c r="AH64846" i="2"/>
  <c r="AH64847" i="2"/>
  <c r="AH64848" i="2"/>
  <c r="AH64849" i="2"/>
  <c r="AH64850" i="2"/>
  <c r="AH64851" i="2"/>
  <c r="AH64852" i="2"/>
  <c r="AH64853" i="2"/>
  <c r="AH64854" i="2"/>
  <c r="AH64855" i="2"/>
  <c r="AH64856" i="2"/>
  <c r="AH64857" i="2"/>
  <c r="AH64858" i="2"/>
  <c r="AH64859" i="2"/>
  <c r="AH64860" i="2"/>
  <c r="AH64861" i="2"/>
  <c r="AH64862" i="2"/>
  <c r="AH64863" i="2"/>
  <c r="AH64864" i="2"/>
  <c r="AH64865" i="2"/>
  <c r="AH64866" i="2"/>
  <c r="AH64867" i="2"/>
  <c r="AH64868" i="2"/>
  <c r="AH64869" i="2"/>
  <c r="AH64870" i="2"/>
  <c r="AH64871" i="2"/>
  <c r="AH64872" i="2"/>
  <c r="AH64873" i="2"/>
  <c r="AH64874" i="2"/>
  <c r="AH64875" i="2"/>
  <c r="AH64876" i="2"/>
  <c r="AH64877" i="2"/>
  <c r="AH64878" i="2"/>
  <c r="AH64879" i="2"/>
  <c r="AH64880" i="2"/>
  <c r="AH64881" i="2"/>
  <c r="AH64882" i="2"/>
  <c r="AH64883" i="2"/>
  <c r="AH64884" i="2"/>
  <c r="AH64885" i="2"/>
  <c r="AH64886" i="2"/>
  <c r="AH64887" i="2"/>
  <c r="AH64888" i="2"/>
  <c r="AH64889" i="2"/>
  <c r="AH64890" i="2"/>
  <c r="AH64891" i="2"/>
  <c r="AH64892" i="2"/>
  <c r="AH64893" i="2"/>
  <c r="AH64894" i="2"/>
  <c r="AH64895" i="2"/>
  <c r="AH64896" i="2"/>
  <c r="AH64897" i="2"/>
  <c r="AH64898" i="2"/>
  <c r="AH64899" i="2"/>
  <c r="AH64900" i="2"/>
  <c r="AH64901" i="2"/>
  <c r="AH64902" i="2"/>
  <c r="AH64903" i="2"/>
  <c r="AH64904" i="2"/>
  <c r="AH64905" i="2"/>
  <c r="AH64906" i="2"/>
  <c r="AH64907" i="2"/>
  <c r="AH64908" i="2"/>
  <c r="AH64909" i="2"/>
  <c r="AH64910" i="2"/>
  <c r="AH64911" i="2"/>
  <c r="AH64912" i="2"/>
  <c r="AH64913" i="2"/>
  <c r="AH64914" i="2"/>
  <c r="AH64915" i="2"/>
  <c r="AH64916" i="2"/>
  <c r="AH64917" i="2"/>
  <c r="AH64918" i="2"/>
  <c r="AH64919" i="2"/>
  <c r="AH64920" i="2"/>
  <c r="AH64921" i="2"/>
  <c r="AH64922" i="2"/>
  <c r="AH64923" i="2"/>
  <c r="AH64924" i="2"/>
  <c r="AH64925" i="2"/>
  <c r="AH64926" i="2"/>
  <c r="AH64927" i="2"/>
  <c r="AH64928" i="2"/>
  <c r="AH64929" i="2"/>
  <c r="AH64930" i="2"/>
  <c r="AH64931" i="2"/>
  <c r="AH64932" i="2"/>
  <c r="AH64933" i="2"/>
  <c r="AH64934" i="2"/>
  <c r="AH64935" i="2"/>
  <c r="AH64936" i="2"/>
  <c r="AH64937" i="2"/>
  <c r="AH64938" i="2"/>
  <c r="AH64939" i="2"/>
  <c r="AH64940" i="2"/>
  <c r="AH64941" i="2"/>
  <c r="AH64942" i="2"/>
  <c r="AH64943" i="2"/>
  <c r="AH64944" i="2"/>
  <c r="AH64945" i="2"/>
  <c r="AH64946" i="2"/>
  <c r="AH64947" i="2"/>
  <c r="AH64948" i="2"/>
  <c r="AH64949" i="2"/>
  <c r="AH64950" i="2"/>
  <c r="AH64951" i="2"/>
  <c r="AH64952" i="2"/>
  <c r="AH64953" i="2"/>
  <c r="AH64954" i="2"/>
  <c r="AH64955" i="2"/>
  <c r="AH64956" i="2"/>
  <c r="AH64957" i="2"/>
  <c r="AH64958" i="2"/>
  <c r="AH64959" i="2"/>
  <c r="AH64960" i="2"/>
  <c r="AH64961" i="2"/>
  <c r="AH64962" i="2"/>
  <c r="AH64963" i="2"/>
  <c r="AH64964" i="2"/>
  <c r="AH64965" i="2"/>
  <c r="AH64966" i="2"/>
  <c r="AH64967" i="2"/>
  <c r="AH64968" i="2"/>
  <c r="AH64969" i="2"/>
  <c r="AH64970" i="2"/>
  <c r="AH64971" i="2"/>
  <c r="AH64972" i="2"/>
  <c r="AH64973" i="2"/>
  <c r="AH64974" i="2"/>
  <c r="AH64975" i="2"/>
  <c r="AH64976" i="2"/>
  <c r="AH64977" i="2"/>
  <c r="AH64978" i="2"/>
  <c r="AH64979" i="2"/>
  <c r="AH64980" i="2"/>
  <c r="AH64981" i="2"/>
  <c r="AH64982" i="2"/>
  <c r="AH64983" i="2"/>
  <c r="AH64984" i="2"/>
  <c r="AH64985" i="2"/>
  <c r="AH64986" i="2"/>
  <c r="AH64987" i="2"/>
  <c r="AH64988" i="2"/>
  <c r="AH64989" i="2"/>
  <c r="AH64990" i="2"/>
  <c r="AH64991" i="2"/>
  <c r="AH64992" i="2"/>
  <c r="AH64993" i="2"/>
  <c r="AH64994" i="2"/>
  <c r="AH64995" i="2"/>
  <c r="AH64996" i="2"/>
  <c r="AH64997" i="2"/>
  <c r="AH64998" i="2"/>
  <c r="AH64999" i="2"/>
  <c r="AH65000" i="2"/>
  <c r="AH65001" i="2"/>
  <c r="AH65002" i="2"/>
  <c r="AH65003" i="2"/>
  <c r="AH65004" i="2"/>
  <c r="AH65005" i="2"/>
  <c r="AH65006" i="2"/>
  <c r="AH65007" i="2"/>
  <c r="AH65008" i="2"/>
  <c r="AH65009" i="2"/>
  <c r="AH65010" i="2"/>
  <c r="AH65011" i="2"/>
  <c r="AH65012" i="2"/>
  <c r="AH65013" i="2"/>
  <c r="AH65014" i="2"/>
  <c r="AH65015" i="2"/>
  <c r="AH65016" i="2"/>
  <c r="AH65017" i="2"/>
  <c r="AH65018" i="2"/>
  <c r="AH65019" i="2"/>
  <c r="AH65020" i="2"/>
  <c r="AH65021" i="2"/>
  <c r="AH65022" i="2"/>
  <c r="AH65023" i="2"/>
  <c r="AH65024" i="2"/>
  <c r="AH65025" i="2"/>
  <c r="AH65026" i="2"/>
  <c r="AH65027" i="2"/>
  <c r="AH65028" i="2"/>
  <c r="AH65029" i="2"/>
  <c r="AH65030" i="2"/>
  <c r="AH65031" i="2"/>
  <c r="AH65032" i="2"/>
  <c r="AH65033" i="2"/>
  <c r="AH65034" i="2"/>
  <c r="AH65035" i="2"/>
  <c r="AH65036" i="2"/>
  <c r="AH65037" i="2"/>
  <c r="AH65038" i="2"/>
  <c r="AH65039" i="2"/>
  <c r="AH65040" i="2"/>
  <c r="AH65041" i="2"/>
  <c r="AH65042" i="2"/>
  <c r="AH65043" i="2"/>
  <c r="AH65044" i="2"/>
  <c r="AH65045" i="2"/>
  <c r="AH65046" i="2"/>
  <c r="AH65047" i="2"/>
  <c r="AH65048" i="2"/>
  <c r="AH65049" i="2"/>
  <c r="AH65050" i="2"/>
  <c r="AH65051" i="2"/>
  <c r="AH65052" i="2"/>
  <c r="AH65053" i="2"/>
  <c r="AH65054" i="2"/>
  <c r="AH65055" i="2"/>
  <c r="AH65056" i="2"/>
  <c r="AH65057" i="2"/>
  <c r="AH65058" i="2"/>
  <c r="AH65059" i="2"/>
  <c r="AH65060" i="2"/>
  <c r="AH65061" i="2"/>
  <c r="AH65062" i="2"/>
  <c r="AH65063" i="2"/>
  <c r="AH65064" i="2"/>
  <c r="AH65065" i="2"/>
  <c r="AH65066" i="2"/>
  <c r="AH65067" i="2"/>
  <c r="AH65068" i="2"/>
  <c r="AH65069" i="2"/>
  <c r="AH65070" i="2"/>
  <c r="AH65071" i="2"/>
  <c r="AH65072" i="2"/>
  <c r="AH65073" i="2"/>
  <c r="AH65074" i="2"/>
  <c r="AH65075" i="2"/>
  <c r="AH65076" i="2"/>
  <c r="AH65077" i="2"/>
  <c r="AH65078" i="2"/>
  <c r="AH65079" i="2"/>
  <c r="AH65080" i="2"/>
  <c r="AH65081" i="2"/>
  <c r="AH65082" i="2"/>
  <c r="AH65083" i="2"/>
  <c r="AH65084" i="2"/>
  <c r="AH65085" i="2"/>
  <c r="AH65086" i="2"/>
  <c r="AH65087" i="2"/>
  <c r="AH65088" i="2"/>
  <c r="AH65089" i="2"/>
  <c r="AH65090" i="2"/>
  <c r="AH65091" i="2"/>
  <c r="AH65092" i="2"/>
  <c r="AH65093" i="2"/>
  <c r="AH65094" i="2"/>
  <c r="AH65095" i="2"/>
  <c r="AH65096" i="2"/>
  <c r="AH65097" i="2"/>
  <c r="AH65098" i="2"/>
  <c r="AH65099" i="2"/>
  <c r="AH65100" i="2"/>
  <c r="AH65101" i="2"/>
  <c r="AH65102" i="2"/>
  <c r="AH65103" i="2"/>
  <c r="AH65104" i="2"/>
  <c r="AH65105" i="2"/>
  <c r="AH65106" i="2"/>
  <c r="AH65107" i="2"/>
  <c r="AH65108" i="2"/>
  <c r="AH65109" i="2"/>
  <c r="AH65110" i="2"/>
  <c r="AH65111" i="2"/>
  <c r="AH65112" i="2"/>
  <c r="AH65113" i="2"/>
  <c r="AH65114" i="2"/>
  <c r="AH65115" i="2"/>
  <c r="AH65116" i="2"/>
  <c r="AH65117" i="2"/>
  <c r="AH65118" i="2"/>
  <c r="AH65119" i="2"/>
  <c r="AH65120" i="2"/>
  <c r="AH65121" i="2"/>
  <c r="AH65122" i="2"/>
  <c r="AH65123" i="2"/>
  <c r="AH65124" i="2"/>
  <c r="AH65125" i="2"/>
  <c r="AH65126" i="2"/>
  <c r="AH65127" i="2"/>
  <c r="AH65128" i="2"/>
  <c r="AH65129" i="2"/>
  <c r="AH65130" i="2"/>
  <c r="AH65131" i="2"/>
  <c r="AH65132" i="2"/>
  <c r="AH65133" i="2"/>
  <c r="AH65134" i="2"/>
  <c r="AH65135" i="2"/>
  <c r="AH65136" i="2"/>
  <c r="AH65137" i="2"/>
  <c r="AH65138" i="2"/>
  <c r="AH65139" i="2"/>
  <c r="AH65140" i="2"/>
  <c r="AH65141" i="2"/>
  <c r="AH65142" i="2"/>
  <c r="AH65143" i="2"/>
  <c r="AH65144" i="2"/>
  <c r="AH65145" i="2"/>
  <c r="AH65146" i="2"/>
  <c r="AH65147" i="2"/>
  <c r="AH65148" i="2"/>
  <c r="AH65149" i="2"/>
  <c r="AH65150" i="2"/>
  <c r="AH65151" i="2"/>
  <c r="AH65152" i="2"/>
  <c r="AH65153" i="2"/>
  <c r="AH65154" i="2"/>
  <c r="AH65155" i="2"/>
  <c r="AH65156" i="2"/>
  <c r="AH65157" i="2"/>
  <c r="AH65158" i="2"/>
  <c r="AH65159" i="2"/>
  <c r="AH65160" i="2"/>
  <c r="AH65161" i="2"/>
  <c r="AH65162" i="2"/>
  <c r="AH65163" i="2"/>
  <c r="AH65164" i="2"/>
  <c r="AH65165" i="2"/>
  <c r="AH65166" i="2"/>
  <c r="AH65167" i="2"/>
  <c r="AH65168" i="2"/>
  <c r="AH65169" i="2"/>
  <c r="AH65170" i="2"/>
  <c r="AH65171" i="2"/>
  <c r="AH65172" i="2"/>
  <c r="AH65173" i="2"/>
  <c r="AH65174" i="2"/>
  <c r="AH65175" i="2"/>
  <c r="AH65176" i="2"/>
  <c r="AH65177" i="2"/>
  <c r="AH65178" i="2"/>
  <c r="AH65179" i="2"/>
  <c r="AH65180" i="2"/>
  <c r="AH65181" i="2"/>
  <c r="AH65182" i="2"/>
  <c r="AH65183" i="2"/>
  <c r="AH65184" i="2"/>
  <c r="AH65185" i="2"/>
  <c r="AH65186" i="2"/>
  <c r="AH65187" i="2"/>
  <c r="AH65188" i="2"/>
  <c r="AH65189" i="2"/>
  <c r="AH65190" i="2"/>
  <c r="AH65191" i="2"/>
  <c r="AH65192" i="2"/>
  <c r="AH65193" i="2"/>
  <c r="AH65194" i="2"/>
  <c r="AH65195" i="2"/>
  <c r="AH65196" i="2"/>
  <c r="AH65197" i="2"/>
  <c r="AH65198" i="2"/>
  <c r="AH65199" i="2"/>
  <c r="AH65200" i="2"/>
  <c r="AH65201" i="2"/>
  <c r="AH65202" i="2"/>
  <c r="AH65203" i="2"/>
  <c r="AH65204" i="2"/>
  <c r="AH65205" i="2"/>
  <c r="AH65206" i="2"/>
  <c r="AH65207" i="2"/>
  <c r="AH65208" i="2"/>
  <c r="AH65209" i="2"/>
  <c r="AH65210" i="2"/>
  <c r="AH65211" i="2"/>
  <c r="AH65212" i="2"/>
  <c r="AH65213" i="2"/>
  <c r="AH65214" i="2"/>
  <c r="AH65215" i="2"/>
  <c r="AH65216" i="2"/>
  <c r="AH65217" i="2"/>
  <c r="AH65218" i="2"/>
  <c r="AH65219" i="2"/>
  <c r="AH65220" i="2"/>
  <c r="AH65221" i="2"/>
  <c r="AH65222" i="2"/>
  <c r="AH65223" i="2"/>
  <c r="AH65224" i="2"/>
  <c r="AH65225" i="2"/>
  <c r="AH65226" i="2"/>
  <c r="AH65227" i="2"/>
  <c r="AH65228" i="2"/>
  <c r="AH65229" i="2"/>
  <c r="AH65230" i="2"/>
  <c r="AH65231" i="2"/>
  <c r="AH65232" i="2"/>
  <c r="AH65233" i="2"/>
  <c r="AH65234" i="2"/>
  <c r="AH65235" i="2"/>
  <c r="AH65236" i="2"/>
  <c r="AH65237" i="2"/>
  <c r="AH65238" i="2"/>
  <c r="AH65239" i="2"/>
  <c r="AH65240" i="2"/>
  <c r="AH65241" i="2"/>
  <c r="AH65242" i="2"/>
  <c r="AH65243" i="2"/>
  <c r="AH65244" i="2"/>
  <c r="AH65245" i="2"/>
  <c r="AH65246" i="2"/>
  <c r="AH65247" i="2"/>
  <c r="AH65248" i="2"/>
  <c r="AH65249" i="2"/>
  <c r="AH65250" i="2"/>
  <c r="AH65251" i="2"/>
  <c r="AH65252" i="2"/>
  <c r="AH65253" i="2"/>
  <c r="AH65254" i="2"/>
  <c r="AH65255" i="2"/>
  <c r="AH65256" i="2"/>
  <c r="AH65257" i="2"/>
  <c r="AH65258" i="2"/>
  <c r="AH65259" i="2"/>
  <c r="AH65260" i="2"/>
  <c r="AH65261" i="2"/>
  <c r="AH65262" i="2"/>
  <c r="AH65263" i="2"/>
  <c r="AH65264" i="2"/>
  <c r="AH65265" i="2"/>
  <c r="AH65266" i="2"/>
  <c r="AH65267" i="2"/>
  <c r="AH65268" i="2"/>
  <c r="AH65269" i="2"/>
  <c r="AH65270" i="2"/>
  <c r="AH65271" i="2"/>
  <c r="AH65272" i="2"/>
  <c r="AH65273" i="2"/>
  <c r="AH65274" i="2"/>
  <c r="AH65275" i="2"/>
  <c r="AH65276" i="2"/>
  <c r="AH65277" i="2"/>
  <c r="AH65278" i="2"/>
  <c r="AH65279" i="2"/>
  <c r="AH65280" i="2"/>
  <c r="AH65281" i="2"/>
  <c r="AH65282" i="2"/>
  <c r="AH65283" i="2"/>
  <c r="AH65284" i="2"/>
  <c r="AH65285" i="2"/>
  <c r="AH65286" i="2"/>
  <c r="AH65287" i="2"/>
  <c r="AH65288" i="2"/>
  <c r="AH65289" i="2"/>
  <c r="AH65290" i="2"/>
  <c r="AH65291" i="2"/>
  <c r="AH65292" i="2"/>
  <c r="AH65293" i="2"/>
  <c r="AH65294" i="2"/>
  <c r="AH65295" i="2"/>
  <c r="AH65296" i="2"/>
  <c r="AH65297" i="2"/>
  <c r="AH65298" i="2"/>
  <c r="AH65299" i="2"/>
  <c r="AH65300" i="2"/>
  <c r="AH65301" i="2"/>
  <c r="AH65302" i="2"/>
  <c r="AH65303" i="2"/>
  <c r="AH65304" i="2"/>
  <c r="AH65305" i="2"/>
  <c r="AH65306" i="2"/>
  <c r="AH65307" i="2"/>
  <c r="AH65308" i="2"/>
  <c r="AH65309" i="2"/>
  <c r="AH65310" i="2"/>
  <c r="AH65311" i="2"/>
  <c r="AH65312" i="2"/>
  <c r="AH65313" i="2"/>
  <c r="AH65314" i="2"/>
  <c r="AH65315" i="2"/>
  <c r="AH65316" i="2"/>
  <c r="AH65317" i="2"/>
  <c r="AH65318" i="2"/>
  <c r="AH65319" i="2"/>
  <c r="AH65320" i="2"/>
  <c r="AH65321" i="2"/>
  <c r="AH65322" i="2"/>
  <c r="AH65323" i="2"/>
  <c r="AH65324" i="2"/>
  <c r="AH65325" i="2"/>
  <c r="AH65326" i="2"/>
  <c r="AH65327" i="2"/>
  <c r="AH65328" i="2"/>
  <c r="AH65329" i="2"/>
  <c r="AH65330" i="2"/>
  <c r="AH65331" i="2"/>
  <c r="AH65332" i="2"/>
  <c r="AH65333" i="2"/>
  <c r="AH65334" i="2"/>
  <c r="AH65335" i="2"/>
  <c r="AH65336" i="2"/>
  <c r="AH65337" i="2"/>
  <c r="AH65338" i="2"/>
  <c r="AH65339" i="2"/>
  <c r="AH65340" i="2"/>
  <c r="AH65341" i="2"/>
  <c r="AH65342" i="2"/>
  <c r="AH65343" i="2"/>
  <c r="AH65344" i="2"/>
  <c r="AH65345" i="2"/>
  <c r="AH65346" i="2"/>
  <c r="AH65347" i="2"/>
  <c r="AH65348" i="2"/>
  <c r="AH65349" i="2"/>
  <c r="AH65350" i="2"/>
  <c r="AH65351" i="2"/>
  <c r="AH65352" i="2"/>
  <c r="AH65353" i="2"/>
  <c r="AH65354" i="2"/>
  <c r="AH65355" i="2"/>
  <c r="AH65356" i="2"/>
  <c r="AH65357" i="2"/>
  <c r="AH65358" i="2"/>
  <c r="AH65359" i="2"/>
  <c r="AH65360" i="2"/>
  <c r="AH65361" i="2"/>
  <c r="AH65362" i="2"/>
  <c r="AH65363" i="2"/>
  <c r="AH65364" i="2"/>
  <c r="AH65365" i="2"/>
  <c r="AH65366" i="2"/>
  <c r="AH65367" i="2"/>
  <c r="AH65368" i="2"/>
  <c r="AH65369" i="2"/>
  <c r="AH65370" i="2"/>
  <c r="AH65371" i="2"/>
  <c r="AH65372" i="2"/>
  <c r="AH65373" i="2"/>
  <c r="AH65374" i="2"/>
  <c r="AH65375" i="2"/>
  <c r="AH65376" i="2"/>
  <c r="AH65377" i="2"/>
  <c r="AH65378" i="2"/>
  <c r="AH65379" i="2"/>
  <c r="AH65380" i="2"/>
  <c r="AH65381" i="2"/>
  <c r="AH65382" i="2"/>
  <c r="AH65383" i="2"/>
  <c r="AH65384" i="2"/>
  <c r="AH65385" i="2"/>
  <c r="AH65386" i="2"/>
  <c r="AH65387" i="2"/>
  <c r="AH65388" i="2"/>
  <c r="AH65389" i="2"/>
  <c r="AH65390" i="2"/>
  <c r="AH65391" i="2"/>
  <c r="AH65392" i="2"/>
  <c r="AH65393" i="2"/>
  <c r="AH65394" i="2"/>
  <c r="AH65395" i="2"/>
  <c r="AH65396" i="2"/>
  <c r="AH65397" i="2"/>
  <c r="AH65398" i="2"/>
  <c r="AH65399" i="2"/>
  <c r="AH65400" i="2"/>
  <c r="AH65401" i="2"/>
  <c r="AH65402" i="2"/>
  <c r="AH65403" i="2"/>
  <c r="AH65404" i="2"/>
  <c r="AH65405" i="2"/>
  <c r="AH65406" i="2"/>
  <c r="AH65407" i="2"/>
  <c r="AH65408" i="2"/>
  <c r="AH65409" i="2"/>
  <c r="AH65410" i="2"/>
  <c r="AH65411" i="2"/>
  <c r="AH65412" i="2"/>
  <c r="AH65413" i="2"/>
  <c r="AH65414" i="2"/>
  <c r="AH65415" i="2"/>
  <c r="AH65416" i="2"/>
  <c r="AH65417" i="2"/>
  <c r="AH65418" i="2"/>
  <c r="AH65419" i="2"/>
  <c r="AH65420" i="2"/>
  <c r="AH65421" i="2"/>
  <c r="AH65422" i="2"/>
  <c r="AH65423" i="2"/>
  <c r="AH65424" i="2"/>
  <c r="AH65425" i="2"/>
  <c r="AH65426" i="2"/>
  <c r="AH65427" i="2"/>
  <c r="AH65428" i="2"/>
  <c r="AH65429" i="2"/>
  <c r="AH65430" i="2"/>
  <c r="AH65431" i="2"/>
  <c r="AH65432" i="2"/>
  <c r="AH65433" i="2"/>
  <c r="AH65434" i="2"/>
  <c r="AH65435" i="2"/>
  <c r="AH65436" i="2"/>
  <c r="AH65437" i="2"/>
  <c r="AH65438" i="2"/>
  <c r="AH65439" i="2"/>
  <c r="AH65440" i="2"/>
  <c r="AH65441" i="2"/>
  <c r="AH65442" i="2"/>
  <c r="AH65443" i="2"/>
  <c r="AH65444" i="2"/>
  <c r="AH65445" i="2"/>
  <c r="AH65446" i="2"/>
  <c r="AH65447" i="2"/>
  <c r="AH65448" i="2"/>
  <c r="AH65449" i="2"/>
  <c r="AH65450" i="2"/>
  <c r="AH65451" i="2"/>
  <c r="AH65452" i="2"/>
  <c r="AH65453" i="2"/>
  <c r="AH65454" i="2"/>
  <c r="AH65455" i="2"/>
  <c r="AH65456" i="2"/>
  <c r="AH65457" i="2"/>
  <c r="AH65458" i="2"/>
  <c r="AH65459" i="2"/>
  <c r="AH65460" i="2"/>
  <c r="AH65461" i="2"/>
  <c r="AH65462" i="2"/>
  <c r="AH65463" i="2"/>
  <c r="AH65464" i="2"/>
  <c r="AH65465" i="2"/>
  <c r="AH65466" i="2"/>
  <c r="AH65467" i="2"/>
  <c r="AH65468" i="2"/>
  <c r="AH65469" i="2"/>
  <c r="AH65470" i="2"/>
  <c r="AH65471" i="2"/>
  <c r="AH65472" i="2"/>
  <c r="AH65473" i="2"/>
  <c r="AH65474" i="2"/>
  <c r="AH65475" i="2"/>
  <c r="AH65476" i="2"/>
  <c r="AH65477" i="2"/>
  <c r="AH65478" i="2"/>
  <c r="AH65479" i="2"/>
  <c r="AH65480" i="2"/>
  <c r="AH65481" i="2"/>
  <c r="AH65482" i="2"/>
  <c r="AH65483" i="2"/>
  <c r="AH65484" i="2"/>
  <c r="AH65485" i="2"/>
  <c r="AH65486" i="2"/>
  <c r="AH65487" i="2"/>
  <c r="AH65488" i="2"/>
  <c r="AH65489" i="2"/>
  <c r="AH65490" i="2"/>
  <c r="AH65491" i="2"/>
  <c r="AH65492" i="2"/>
  <c r="AH65493" i="2"/>
  <c r="AH65494" i="2"/>
  <c r="AH65495" i="2"/>
  <c r="AH65496" i="2"/>
  <c r="AH65497" i="2"/>
  <c r="AH65498" i="2"/>
  <c r="AH65499" i="2"/>
  <c r="AH65500" i="2"/>
  <c r="AH65501" i="2"/>
  <c r="AH65502" i="2"/>
  <c r="AH65503" i="2"/>
  <c r="AH65504" i="2"/>
  <c r="AH65505" i="2"/>
  <c r="AH65506" i="2"/>
  <c r="AH65507" i="2"/>
  <c r="AH65508" i="2"/>
  <c r="AH65509" i="2"/>
  <c r="AH65510" i="2"/>
  <c r="AH65511" i="2"/>
  <c r="AH65512" i="2"/>
  <c r="AH65513" i="2"/>
  <c r="AH65514" i="2"/>
  <c r="AH65515" i="2"/>
  <c r="AH65516" i="2"/>
  <c r="AH65517" i="2"/>
  <c r="AH65518" i="2"/>
  <c r="AH65519" i="2"/>
  <c r="AH65520" i="2"/>
  <c r="AH65521" i="2"/>
  <c r="AH65522" i="2"/>
  <c r="AH65523" i="2"/>
  <c r="AH65524" i="2"/>
  <c r="AH65525" i="2"/>
  <c r="AH65526" i="2"/>
  <c r="AH65527" i="2"/>
  <c r="AH65528" i="2"/>
  <c r="AH65529" i="2"/>
  <c r="AH65530" i="2"/>
  <c r="AH65531" i="2"/>
  <c r="AH65532" i="2"/>
  <c r="AH65533" i="2"/>
  <c r="AH65534" i="2"/>
  <c r="AH65535" i="2"/>
  <c r="AH65536" i="2"/>
  <c r="AH65537" i="2"/>
  <c r="AH65538" i="2"/>
  <c r="AH65539" i="2"/>
  <c r="AH65540" i="2"/>
  <c r="AH65541" i="2"/>
  <c r="AH65542" i="2"/>
  <c r="AH65543" i="2"/>
  <c r="AH65544" i="2"/>
  <c r="AH65545" i="2"/>
  <c r="AH65546" i="2"/>
  <c r="AH65547" i="2"/>
  <c r="AH65548" i="2"/>
  <c r="AH65549" i="2"/>
  <c r="AH65550" i="2"/>
  <c r="AH65551" i="2"/>
  <c r="AH65552" i="2"/>
  <c r="AH65553" i="2"/>
  <c r="AH65554" i="2"/>
  <c r="AH65555" i="2"/>
  <c r="AH65556" i="2"/>
  <c r="AH65557" i="2"/>
  <c r="AH65558" i="2"/>
  <c r="AH65559" i="2"/>
  <c r="AH65560" i="2"/>
  <c r="AH65561" i="2"/>
  <c r="AH65562" i="2"/>
  <c r="AH65563" i="2"/>
  <c r="AH65564" i="2"/>
  <c r="AH65565" i="2"/>
  <c r="AH65566" i="2"/>
  <c r="AH65567" i="2"/>
  <c r="AH65568" i="2"/>
  <c r="AH65569" i="2"/>
  <c r="AH65570" i="2"/>
  <c r="AH65571" i="2"/>
  <c r="AH65572" i="2"/>
  <c r="AH65573" i="2"/>
  <c r="AH65574" i="2"/>
  <c r="AH65575" i="2"/>
  <c r="AH65576" i="2"/>
  <c r="AH65577" i="2"/>
  <c r="AH65578" i="2"/>
  <c r="AH65579" i="2"/>
  <c r="AH65580" i="2"/>
  <c r="AH65581" i="2"/>
  <c r="AH65582" i="2"/>
  <c r="AH65583" i="2"/>
  <c r="AH65584" i="2"/>
  <c r="AH65585" i="2"/>
  <c r="AH65586" i="2"/>
  <c r="AH65587" i="2"/>
  <c r="AH65588" i="2"/>
  <c r="AH65589" i="2"/>
  <c r="AH65590" i="2"/>
  <c r="AH65591" i="2"/>
  <c r="AH65592" i="2"/>
  <c r="AH65593" i="2"/>
  <c r="AH65594" i="2"/>
  <c r="AH65595" i="2"/>
  <c r="AH65596" i="2"/>
  <c r="AH65597" i="2"/>
  <c r="AH65598" i="2"/>
  <c r="AH65599" i="2"/>
  <c r="AH65600" i="2"/>
  <c r="AH65601" i="2"/>
  <c r="AH65602" i="2"/>
  <c r="AH65603" i="2"/>
  <c r="AH65604" i="2"/>
  <c r="AH65605" i="2"/>
  <c r="AH65606" i="2"/>
  <c r="AH65607" i="2"/>
  <c r="AH65608" i="2"/>
  <c r="AH65609" i="2"/>
  <c r="AH65610" i="2"/>
  <c r="AH65611" i="2"/>
  <c r="AH65612" i="2"/>
  <c r="AH65613" i="2"/>
  <c r="AH65614" i="2"/>
  <c r="AH65615" i="2"/>
  <c r="AH65616" i="2"/>
  <c r="AH65617" i="2"/>
  <c r="AH65618" i="2"/>
  <c r="AH65619" i="2"/>
  <c r="AH65620" i="2"/>
  <c r="AH65621" i="2"/>
  <c r="AH65622" i="2"/>
  <c r="AH65623" i="2"/>
  <c r="AH65624" i="2"/>
  <c r="AH65625" i="2"/>
  <c r="AH65626" i="2"/>
  <c r="AH65627" i="2"/>
  <c r="AH65628" i="2"/>
  <c r="AH65629" i="2"/>
  <c r="AH65630" i="2"/>
  <c r="AH65631" i="2"/>
  <c r="AH65632" i="2"/>
  <c r="AH65633" i="2"/>
  <c r="AH65634" i="2"/>
  <c r="AH65635" i="2"/>
  <c r="AH65636" i="2"/>
  <c r="AH65637" i="2"/>
  <c r="AH65638" i="2"/>
  <c r="AH65639" i="2"/>
  <c r="AH65640" i="2"/>
  <c r="AH65641" i="2"/>
  <c r="AH65642" i="2"/>
  <c r="AH65643" i="2"/>
  <c r="AH65644" i="2"/>
  <c r="AH65645" i="2"/>
  <c r="AH65646" i="2"/>
  <c r="AH65647" i="2"/>
  <c r="AH65648" i="2"/>
  <c r="AH65649" i="2"/>
  <c r="AH65650" i="2"/>
  <c r="AH65651" i="2"/>
  <c r="AH65652" i="2"/>
  <c r="AH65653" i="2"/>
  <c r="AH65654" i="2"/>
  <c r="AH65655" i="2"/>
  <c r="AH65656" i="2"/>
  <c r="AH65657" i="2"/>
  <c r="AH65658" i="2"/>
  <c r="AH65659" i="2"/>
  <c r="AH65660" i="2"/>
  <c r="AH65661" i="2"/>
  <c r="AH65662" i="2"/>
  <c r="AH65663" i="2"/>
  <c r="AH65664" i="2"/>
  <c r="AH65665" i="2"/>
  <c r="AH65666" i="2"/>
  <c r="AH65667" i="2"/>
  <c r="AH65668" i="2"/>
  <c r="AH65669" i="2"/>
  <c r="AH65670" i="2"/>
  <c r="AH65671" i="2"/>
  <c r="AH65672" i="2"/>
  <c r="AH65673" i="2"/>
  <c r="AH65674" i="2"/>
  <c r="AH65675" i="2"/>
  <c r="AH65676" i="2"/>
  <c r="AH65677" i="2"/>
  <c r="AH65678" i="2"/>
  <c r="AH65679" i="2"/>
  <c r="AH65680" i="2"/>
  <c r="AH65681" i="2"/>
  <c r="AH65682" i="2"/>
  <c r="AH65683" i="2"/>
  <c r="AH65684" i="2"/>
  <c r="AH65685" i="2"/>
  <c r="AH65686" i="2"/>
  <c r="AH65687" i="2"/>
  <c r="AH65688" i="2"/>
  <c r="AH65689" i="2"/>
  <c r="AH65690" i="2"/>
  <c r="AH65691" i="2"/>
  <c r="AH65692" i="2"/>
  <c r="AH65693" i="2"/>
  <c r="AH65694" i="2"/>
  <c r="AH65695" i="2"/>
  <c r="AH65696" i="2"/>
  <c r="AH65697" i="2"/>
  <c r="AH65698" i="2"/>
  <c r="AH65699" i="2"/>
  <c r="AH65700" i="2"/>
  <c r="AH65701" i="2"/>
  <c r="AH65702" i="2"/>
  <c r="AH65703" i="2"/>
  <c r="AH65704" i="2"/>
  <c r="AH65705" i="2"/>
  <c r="AH65706" i="2"/>
  <c r="AH65707" i="2"/>
  <c r="AH65708" i="2"/>
  <c r="AH65709" i="2"/>
  <c r="AH65710" i="2"/>
  <c r="AH65711" i="2"/>
  <c r="AH65712" i="2"/>
  <c r="AH65713" i="2"/>
  <c r="AH65714" i="2"/>
  <c r="AH65715" i="2"/>
  <c r="AH65716" i="2"/>
  <c r="AH65717" i="2"/>
  <c r="AH65718" i="2"/>
  <c r="AH65719" i="2"/>
  <c r="AH65720" i="2"/>
  <c r="AH65721" i="2"/>
  <c r="AH65722" i="2"/>
  <c r="AH65723" i="2"/>
  <c r="AH65724" i="2"/>
  <c r="AH65725" i="2"/>
  <c r="AH65726" i="2"/>
  <c r="AH65727" i="2"/>
  <c r="AH65728" i="2"/>
  <c r="AH65729" i="2"/>
  <c r="AH65730" i="2"/>
  <c r="AH65731" i="2"/>
  <c r="AH65732" i="2"/>
  <c r="AH65733" i="2"/>
  <c r="AH65734" i="2"/>
  <c r="AH65735" i="2"/>
  <c r="AH65736" i="2"/>
  <c r="AH65737" i="2"/>
  <c r="AH65738" i="2"/>
  <c r="AH65739" i="2"/>
  <c r="AH65740" i="2"/>
  <c r="AH65741" i="2"/>
  <c r="AH65742" i="2"/>
  <c r="AH65743" i="2"/>
  <c r="AH65744" i="2"/>
  <c r="AH65745" i="2"/>
  <c r="AH65746" i="2"/>
  <c r="AH65747" i="2"/>
  <c r="AH65748" i="2"/>
  <c r="AH65749" i="2"/>
  <c r="AH65750" i="2"/>
  <c r="AH65751" i="2"/>
  <c r="AH65752" i="2"/>
  <c r="AH65753" i="2"/>
  <c r="AH65754" i="2"/>
  <c r="AH65755" i="2"/>
  <c r="AH65756" i="2"/>
  <c r="AH65757" i="2"/>
  <c r="AH65758" i="2"/>
  <c r="AH65759" i="2"/>
  <c r="AH65760" i="2"/>
  <c r="AH65761" i="2"/>
  <c r="AH65762" i="2"/>
  <c r="AH65763" i="2"/>
  <c r="AH65764" i="2"/>
  <c r="AH65765" i="2"/>
  <c r="AH65766" i="2"/>
  <c r="AH65767" i="2"/>
  <c r="AH65768" i="2"/>
  <c r="AH65769" i="2"/>
  <c r="AH65770" i="2"/>
  <c r="AH65771" i="2"/>
  <c r="AH65772" i="2"/>
  <c r="AH65773" i="2"/>
  <c r="AH65774" i="2"/>
  <c r="AH65775" i="2"/>
  <c r="AH65776" i="2"/>
  <c r="AH65777" i="2"/>
  <c r="AH65778" i="2"/>
  <c r="AH65779" i="2"/>
  <c r="AH65780" i="2"/>
  <c r="AH65781" i="2"/>
  <c r="AH65782" i="2"/>
  <c r="AH65783" i="2"/>
  <c r="AH65784" i="2"/>
  <c r="AH65785" i="2"/>
  <c r="AH65786" i="2"/>
  <c r="AH65787" i="2"/>
  <c r="AH65788" i="2"/>
  <c r="AH65789" i="2"/>
  <c r="AH65790" i="2"/>
  <c r="AH65791" i="2"/>
  <c r="AH65792" i="2"/>
  <c r="AH65793" i="2"/>
  <c r="AH65794" i="2"/>
  <c r="AH65795" i="2"/>
  <c r="AH65796" i="2"/>
  <c r="AH65797" i="2"/>
  <c r="AH65798" i="2"/>
  <c r="AH65799" i="2"/>
  <c r="AH65800" i="2"/>
  <c r="AH65801" i="2"/>
  <c r="AH65802" i="2"/>
  <c r="AH65803" i="2"/>
  <c r="AH65804" i="2"/>
  <c r="AH65805" i="2"/>
  <c r="AH65806" i="2"/>
  <c r="AH65807" i="2"/>
  <c r="AH65808" i="2"/>
  <c r="AH65809" i="2"/>
  <c r="AH65810" i="2"/>
  <c r="AH65811" i="2"/>
  <c r="AH65812" i="2"/>
  <c r="AH65813" i="2"/>
  <c r="AH65814" i="2"/>
  <c r="AH65815" i="2"/>
  <c r="AH65816" i="2"/>
  <c r="AH65817" i="2"/>
  <c r="AH65818" i="2"/>
  <c r="AH65819" i="2"/>
  <c r="AH65820" i="2"/>
  <c r="AH65821" i="2"/>
  <c r="AH65822" i="2"/>
  <c r="AH65823" i="2"/>
  <c r="AH65824" i="2"/>
  <c r="AH65825" i="2"/>
  <c r="AH65826" i="2"/>
  <c r="AH65827" i="2"/>
  <c r="AH65828" i="2"/>
  <c r="AH65829" i="2"/>
  <c r="AH65830" i="2"/>
  <c r="AH65831" i="2"/>
  <c r="AH65832" i="2"/>
  <c r="AH65833" i="2"/>
  <c r="AH65834" i="2"/>
  <c r="AH65835" i="2"/>
  <c r="AH65836" i="2"/>
  <c r="AH65837" i="2"/>
  <c r="AH65838" i="2"/>
  <c r="AH65839" i="2"/>
  <c r="AH65840" i="2"/>
  <c r="AH65841" i="2"/>
  <c r="AH65842" i="2"/>
  <c r="AH65843" i="2"/>
  <c r="AH65844" i="2"/>
  <c r="AH65845" i="2"/>
  <c r="AH65846" i="2"/>
  <c r="AH65847" i="2"/>
  <c r="AH65848" i="2"/>
  <c r="AH65849" i="2"/>
  <c r="AH65850" i="2"/>
  <c r="AH65851" i="2"/>
  <c r="AH65852" i="2"/>
  <c r="AH65853" i="2"/>
  <c r="AH65854" i="2"/>
  <c r="AH65855" i="2"/>
  <c r="AH65856" i="2"/>
  <c r="AH65857" i="2"/>
  <c r="AH65858" i="2"/>
  <c r="AH65859" i="2"/>
  <c r="AH65860" i="2"/>
  <c r="AH65861" i="2"/>
  <c r="AH65862" i="2"/>
  <c r="AH65863" i="2"/>
  <c r="AH65864" i="2"/>
  <c r="AH65865" i="2"/>
  <c r="AH65866" i="2"/>
  <c r="AH65867" i="2"/>
  <c r="AH65868" i="2"/>
  <c r="AH65869" i="2"/>
  <c r="AH65870" i="2"/>
  <c r="AH65871" i="2"/>
  <c r="AH65872" i="2"/>
  <c r="AH65873" i="2"/>
  <c r="AH65874" i="2"/>
  <c r="AH65875" i="2"/>
  <c r="AH65876" i="2"/>
  <c r="AH65877" i="2"/>
  <c r="AH65878" i="2"/>
  <c r="AH65879" i="2"/>
  <c r="AH65880" i="2"/>
  <c r="AH65881" i="2"/>
  <c r="AH65882" i="2"/>
  <c r="AH65883" i="2"/>
  <c r="AH65884" i="2"/>
  <c r="AH65885" i="2"/>
  <c r="AH65886" i="2"/>
  <c r="AH65887" i="2"/>
  <c r="AH65888" i="2"/>
  <c r="AH65889" i="2"/>
  <c r="AH65890" i="2"/>
  <c r="AH65891" i="2"/>
  <c r="AH65892" i="2"/>
  <c r="AH65893" i="2"/>
  <c r="AH65894" i="2"/>
  <c r="AH65895" i="2"/>
  <c r="AH65896" i="2"/>
  <c r="AH65897" i="2"/>
  <c r="AH65898" i="2"/>
  <c r="AH65899" i="2"/>
  <c r="AH65900" i="2"/>
  <c r="AH65901" i="2"/>
  <c r="AH65902" i="2"/>
  <c r="AH65903" i="2"/>
  <c r="AH65904" i="2"/>
  <c r="AH65905" i="2"/>
  <c r="AH65906" i="2"/>
  <c r="AH65907" i="2"/>
  <c r="AH65908" i="2"/>
  <c r="AH65909" i="2"/>
  <c r="AH65910" i="2"/>
  <c r="AH65911" i="2"/>
  <c r="AH65912" i="2"/>
  <c r="AH65913" i="2"/>
  <c r="AH65914" i="2"/>
  <c r="AH65915" i="2"/>
  <c r="AH65916" i="2"/>
  <c r="AH65917" i="2"/>
  <c r="AH65918" i="2"/>
  <c r="AH65919" i="2"/>
  <c r="AH65920" i="2"/>
  <c r="AH65921" i="2"/>
  <c r="AH65922" i="2"/>
  <c r="AH65923" i="2"/>
  <c r="AH65924" i="2"/>
  <c r="AH65925" i="2"/>
  <c r="AH65926" i="2"/>
  <c r="AH65927" i="2"/>
  <c r="AH65928" i="2"/>
  <c r="AH65929" i="2"/>
  <c r="AH65930" i="2"/>
  <c r="AH65931" i="2"/>
  <c r="AH65932" i="2"/>
  <c r="AH65933" i="2"/>
  <c r="AH65934" i="2"/>
  <c r="AH65935" i="2"/>
  <c r="AH65936" i="2"/>
  <c r="AH65937" i="2"/>
  <c r="AH65938" i="2"/>
  <c r="AH65939" i="2"/>
  <c r="AH65940" i="2"/>
  <c r="AH65941" i="2"/>
  <c r="AH65942" i="2"/>
  <c r="AH65943" i="2"/>
  <c r="AH65944" i="2"/>
  <c r="AH65945" i="2"/>
  <c r="AH65946" i="2"/>
  <c r="AH65947" i="2"/>
  <c r="AH65948" i="2"/>
  <c r="AH65949" i="2"/>
  <c r="AH65950" i="2"/>
  <c r="AH65951" i="2"/>
  <c r="AH65952" i="2"/>
  <c r="AH65953" i="2"/>
  <c r="AH65954" i="2"/>
  <c r="AH65955" i="2"/>
  <c r="AH65956" i="2"/>
  <c r="AH65957" i="2"/>
  <c r="AH65958" i="2"/>
  <c r="AH65959" i="2"/>
  <c r="AH65960" i="2"/>
  <c r="AH65961" i="2"/>
  <c r="AH65962" i="2"/>
  <c r="AH65963" i="2"/>
  <c r="AH65964" i="2"/>
  <c r="AH65965" i="2"/>
  <c r="AH65966" i="2"/>
  <c r="AH65967" i="2"/>
  <c r="AH65968" i="2"/>
  <c r="AH65969" i="2"/>
  <c r="AH65970" i="2"/>
  <c r="AH65971" i="2"/>
  <c r="AH65972" i="2"/>
  <c r="AH65973" i="2"/>
  <c r="AH65974" i="2"/>
  <c r="AH65975" i="2"/>
  <c r="AH65976" i="2"/>
  <c r="AH65977" i="2"/>
  <c r="AH65978" i="2"/>
  <c r="AH65979" i="2"/>
  <c r="AH65980" i="2"/>
  <c r="AH65981" i="2"/>
  <c r="AH65982" i="2"/>
  <c r="AH65983" i="2"/>
  <c r="AH65984" i="2"/>
  <c r="AH65985" i="2"/>
  <c r="AH65986" i="2"/>
  <c r="AH65987" i="2"/>
  <c r="AH65988" i="2"/>
  <c r="AH65989" i="2"/>
  <c r="AH65990" i="2"/>
  <c r="AH65991" i="2"/>
  <c r="AH65992" i="2"/>
  <c r="AH65993" i="2"/>
  <c r="AH65994" i="2"/>
  <c r="AH65995" i="2"/>
  <c r="AH65996" i="2"/>
  <c r="AH65997" i="2"/>
  <c r="AH65998" i="2"/>
  <c r="AH65999" i="2"/>
  <c r="AH66000" i="2"/>
  <c r="AH66001" i="2"/>
  <c r="AH66002" i="2"/>
  <c r="AH66003" i="2"/>
  <c r="AH66004" i="2"/>
  <c r="AH66005" i="2"/>
  <c r="AH66006" i="2"/>
  <c r="AH66007" i="2"/>
  <c r="AH66008" i="2"/>
  <c r="AH66009" i="2"/>
  <c r="AH66010" i="2"/>
  <c r="AH66011" i="2"/>
  <c r="AH66012" i="2"/>
  <c r="AH66013" i="2"/>
  <c r="AH66014" i="2"/>
  <c r="AH66015" i="2"/>
  <c r="AH66016" i="2"/>
  <c r="AH66017" i="2"/>
  <c r="AH66018" i="2"/>
  <c r="AH66019" i="2"/>
  <c r="AH66020" i="2"/>
  <c r="AH66021" i="2"/>
  <c r="AH66022" i="2"/>
  <c r="AH66023" i="2"/>
  <c r="AH66024" i="2"/>
  <c r="AH66025" i="2"/>
  <c r="AH66026" i="2"/>
  <c r="AH66027" i="2"/>
  <c r="AH66028" i="2"/>
  <c r="AH66029" i="2"/>
  <c r="AH66030" i="2"/>
  <c r="AH66031" i="2"/>
  <c r="AH66032" i="2"/>
  <c r="AH66033" i="2"/>
  <c r="AH66034" i="2"/>
  <c r="AH66035" i="2"/>
  <c r="AH66036" i="2"/>
  <c r="AH66037" i="2"/>
  <c r="AH66038" i="2"/>
  <c r="AH66039" i="2"/>
  <c r="AH66040" i="2"/>
  <c r="AH66041" i="2"/>
  <c r="AH66042" i="2"/>
  <c r="AH66043" i="2"/>
  <c r="AH66044" i="2"/>
  <c r="AH66045" i="2"/>
  <c r="AH66046" i="2"/>
  <c r="AH66047" i="2"/>
  <c r="AH66048" i="2"/>
  <c r="AH66049" i="2"/>
  <c r="AH66050" i="2"/>
  <c r="AH66051" i="2"/>
  <c r="AH66052" i="2"/>
  <c r="AH66053" i="2"/>
  <c r="AH66054" i="2"/>
  <c r="AH66055" i="2"/>
  <c r="AH66056" i="2"/>
  <c r="AH66057" i="2"/>
  <c r="AH66058" i="2"/>
  <c r="AH66059" i="2"/>
  <c r="AH66060" i="2"/>
  <c r="AH66061" i="2"/>
  <c r="AH66062" i="2"/>
  <c r="AH66063" i="2"/>
  <c r="AH66064" i="2"/>
  <c r="AH66065" i="2"/>
  <c r="AH66066" i="2"/>
  <c r="AH66067" i="2"/>
  <c r="AH66068" i="2"/>
  <c r="AH66069" i="2"/>
  <c r="AH66070" i="2"/>
  <c r="AH66071" i="2"/>
  <c r="AH66072" i="2"/>
  <c r="AH66073" i="2"/>
  <c r="AH66074" i="2"/>
  <c r="AH66075" i="2"/>
  <c r="AH66076" i="2"/>
  <c r="AH66077" i="2"/>
  <c r="AH66078" i="2"/>
  <c r="AH66079" i="2"/>
  <c r="AH66080" i="2"/>
  <c r="AH66081" i="2"/>
  <c r="AH66082" i="2"/>
  <c r="AH66083" i="2"/>
  <c r="AH66084" i="2"/>
  <c r="AH66085" i="2"/>
  <c r="AH66086" i="2"/>
  <c r="AH66087" i="2"/>
  <c r="AH66088" i="2"/>
  <c r="AH66089" i="2"/>
  <c r="AH66090" i="2"/>
  <c r="AH66091" i="2"/>
  <c r="AH66092" i="2"/>
  <c r="AH66093" i="2"/>
  <c r="AH66094" i="2"/>
  <c r="AH66095" i="2"/>
  <c r="AH66096" i="2"/>
  <c r="AH66097" i="2"/>
  <c r="AH66098" i="2"/>
  <c r="AH66099" i="2"/>
  <c r="AH66100" i="2"/>
  <c r="AH66101" i="2"/>
  <c r="AH66102" i="2"/>
  <c r="AH66103" i="2"/>
  <c r="AH66104" i="2"/>
  <c r="AH66105" i="2"/>
  <c r="AH66106" i="2"/>
  <c r="AH66107" i="2"/>
  <c r="AH66108" i="2"/>
  <c r="AH66109" i="2"/>
  <c r="AH66110" i="2"/>
  <c r="AH66111" i="2"/>
  <c r="AH66112" i="2"/>
  <c r="AH66113" i="2"/>
  <c r="AH66114" i="2"/>
  <c r="AH66115" i="2"/>
  <c r="AH66116" i="2"/>
  <c r="AH66117" i="2"/>
  <c r="AH66118" i="2"/>
  <c r="AH66119" i="2"/>
  <c r="AH66120" i="2"/>
  <c r="AH66121" i="2"/>
  <c r="AH66122" i="2"/>
  <c r="AH66123" i="2"/>
  <c r="AH66124" i="2"/>
  <c r="AH66125" i="2"/>
  <c r="AH66126" i="2"/>
  <c r="AH66127" i="2"/>
  <c r="AH66128" i="2"/>
  <c r="AH66129" i="2"/>
  <c r="AH66130" i="2"/>
  <c r="AH66131" i="2"/>
  <c r="AH66132" i="2"/>
  <c r="AH66133" i="2"/>
  <c r="AH66134" i="2"/>
  <c r="AH66135" i="2"/>
  <c r="AH66136" i="2"/>
  <c r="AH66137" i="2"/>
  <c r="AH66138" i="2"/>
  <c r="AH66139" i="2"/>
  <c r="AH66140" i="2"/>
  <c r="AH66141" i="2"/>
  <c r="AH66142" i="2"/>
  <c r="AH66143" i="2"/>
  <c r="AH66144" i="2"/>
  <c r="AH66145" i="2"/>
  <c r="AH66146" i="2"/>
  <c r="AH66147" i="2"/>
  <c r="AH66148" i="2"/>
  <c r="AH66149" i="2"/>
  <c r="AH66150" i="2"/>
  <c r="AH66151" i="2"/>
  <c r="AH66152" i="2"/>
  <c r="AH66153" i="2"/>
  <c r="AH66154" i="2"/>
  <c r="AH66155" i="2"/>
  <c r="AH66156" i="2"/>
  <c r="AH66157" i="2"/>
  <c r="AH66158" i="2"/>
  <c r="AH66159" i="2"/>
  <c r="AH66160" i="2"/>
  <c r="AH66161" i="2"/>
  <c r="AH66162" i="2"/>
  <c r="AH66163" i="2"/>
  <c r="AH66164" i="2"/>
  <c r="AH66165" i="2"/>
  <c r="AH66166" i="2"/>
  <c r="AH66167" i="2"/>
  <c r="AH66168" i="2"/>
  <c r="AH66169" i="2"/>
  <c r="AH66170" i="2"/>
  <c r="AH66171" i="2"/>
  <c r="AH66172" i="2"/>
  <c r="AH66173" i="2"/>
  <c r="AH66174" i="2"/>
  <c r="AH66175" i="2"/>
  <c r="AH66176" i="2"/>
  <c r="AH66177" i="2"/>
  <c r="AH66178" i="2"/>
  <c r="AH66179" i="2"/>
  <c r="AH66180" i="2"/>
  <c r="AH66181" i="2"/>
  <c r="AH66182" i="2"/>
  <c r="AH66183" i="2"/>
  <c r="AH66184" i="2"/>
  <c r="AH66185" i="2"/>
  <c r="AH66186" i="2"/>
  <c r="AH66187" i="2"/>
  <c r="AH66188" i="2"/>
  <c r="AH66189" i="2"/>
  <c r="AH66190" i="2"/>
  <c r="AH66191" i="2"/>
  <c r="AH66192" i="2"/>
  <c r="AH66193" i="2"/>
  <c r="AH66194" i="2"/>
  <c r="AH66195" i="2"/>
  <c r="AH66196" i="2"/>
  <c r="AH66197" i="2"/>
  <c r="AH66198" i="2"/>
  <c r="AH66199" i="2"/>
  <c r="AH66200" i="2"/>
  <c r="AH66201" i="2"/>
  <c r="AH66202" i="2"/>
  <c r="AH66203" i="2"/>
  <c r="AH66204" i="2"/>
  <c r="AH66205" i="2"/>
  <c r="AH66206" i="2"/>
  <c r="AH66207" i="2"/>
  <c r="AH66208" i="2"/>
  <c r="AH66209" i="2"/>
  <c r="AH66210" i="2"/>
  <c r="AH66211" i="2"/>
  <c r="AH66212" i="2"/>
  <c r="AH66213" i="2"/>
  <c r="AH66214" i="2"/>
  <c r="AH66215" i="2"/>
  <c r="AH66216" i="2"/>
  <c r="AH66217" i="2"/>
  <c r="AH66218" i="2"/>
  <c r="AH66219" i="2"/>
  <c r="AH66220" i="2"/>
  <c r="AH66221" i="2"/>
  <c r="AH66222" i="2"/>
  <c r="AH66223" i="2"/>
  <c r="AH66224" i="2"/>
  <c r="AH66225" i="2"/>
  <c r="AH66226" i="2"/>
  <c r="AH66227" i="2"/>
  <c r="AH66228" i="2"/>
  <c r="AH66229" i="2"/>
  <c r="AH66230" i="2"/>
  <c r="AH66231" i="2"/>
  <c r="AH66232" i="2"/>
  <c r="AH66233" i="2"/>
  <c r="AH66234" i="2"/>
  <c r="AH66235" i="2"/>
  <c r="AH66236" i="2"/>
  <c r="AH66237" i="2"/>
  <c r="AH66238" i="2"/>
  <c r="AH66239" i="2"/>
  <c r="AH66240" i="2"/>
  <c r="AH66241" i="2"/>
  <c r="AH66242" i="2"/>
  <c r="AH66243" i="2"/>
  <c r="AH66244" i="2"/>
  <c r="AH66245" i="2"/>
  <c r="AH66246" i="2"/>
  <c r="AH66247" i="2"/>
  <c r="AH66248" i="2"/>
  <c r="AH66249" i="2"/>
  <c r="AH66250" i="2"/>
  <c r="AH66251" i="2"/>
  <c r="AH66252" i="2"/>
  <c r="AH66253" i="2"/>
  <c r="AH66254" i="2"/>
  <c r="AH66255" i="2"/>
  <c r="AH66256" i="2"/>
  <c r="AH66257" i="2"/>
  <c r="AH66258" i="2"/>
  <c r="AH66259" i="2"/>
  <c r="AH66260" i="2"/>
  <c r="AH66261" i="2"/>
  <c r="AH66262" i="2"/>
  <c r="AH66263" i="2"/>
  <c r="AH66264" i="2"/>
  <c r="AH66265" i="2"/>
  <c r="AH66266" i="2"/>
  <c r="AH66267" i="2"/>
  <c r="AH66268" i="2"/>
  <c r="AH66269" i="2"/>
  <c r="AH66270" i="2"/>
  <c r="AH66271" i="2"/>
  <c r="AH66272" i="2"/>
  <c r="AH66273" i="2"/>
  <c r="AH66274" i="2"/>
  <c r="AH66275" i="2"/>
  <c r="AH66276" i="2"/>
  <c r="AH66277" i="2"/>
  <c r="AH66278" i="2"/>
  <c r="AH66279" i="2"/>
  <c r="AH66280" i="2"/>
  <c r="AH66281" i="2"/>
  <c r="AH66282" i="2"/>
  <c r="AH66283" i="2"/>
  <c r="AH66284" i="2"/>
  <c r="AH66285" i="2"/>
  <c r="AH66286" i="2"/>
  <c r="AH66287" i="2"/>
  <c r="AH66288" i="2"/>
  <c r="AH66289" i="2"/>
  <c r="AH66290" i="2"/>
  <c r="AH66291" i="2"/>
  <c r="AH66292" i="2"/>
  <c r="AH66293" i="2"/>
  <c r="AH66294" i="2"/>
  <c r="AH66295" i="2"/>
  <c r="AH66296" i="2"/>
  <c r="AH66297" i="2"/>
  <c r="AH66298" i="2"/>
  <c r="AH66299" i="2"/>
  <c r="AH66300" i="2"/>
  <c r="AH66301" i="2"/>
  <c r="AH66302" i="2"/>
  <c r="AH66303" i="2"/>
  <c r="AH66304" i="2"/>
  <c r="AH66305" i="2"/>
  <c r="AH66306" i="2"/>
  <c r="AH66307" i="2"/>
  <c r="AH66308" i="2"/>
  <c r="AH66309" i="2"/>
  <c r="AH66310" i="2"/>
  <c r="AH66311" i="2"/>
  <c r="AH66312" i="2"/>
  <c r="AH66313" i="2"/>
  <c r="AH66314" i="2"/>
  <c r="AH66315" i="2"/>
  <c r="AH66316" i="2"/>
  <c r="AH66317" i="2"/>
  <c r="AH66318" i="2"/>
  <c r="AH66319" i="2"/>
  <c r="AH66320" i="2"/>
  <c r="AH66321" i="2"/>
  <c r="AH66322" i="2"/>
  <c r="AH66323" i="2"/>
  <c r="AH66324" i="2"/>
  <c r="AH66325" i="2"/>
  <c r="AH66326" i="2"/>
  <c r="AH66327" i="2"/>
  <c r="AH66328" i="2"/>
  <c r="AH66329" i="2"/>
  <c r="AH66330" i="2"/>
  <c r="AH66331" i="2"/>
  <c r="AH66332" i="2"/>
  <c r="AH66333" i="2"/>
  <c r="AH66334" i="2"/>
  <c r="AH66335" i="2"/>
  <c r="AH66336" i="2"/>
  <c r="AH66337" i="2"/>
  <c r="AH66338" i="2"/>
  <c r="AH66339" i="2"/>
  <c r="AH66340" i="2"/>
  <c r="AH66341" i="2"/>
  <c r="AH66342" i="2"/>
  <c r="AH66343" i="2"/>
  <c r="AH66344" i="2"/>
  <c r="AH66345" i="2"/>
  <c r="AH66346" i="2"/>
  <c r="AH66347" i="2"/>
  <c r="AH66348" i="2"/>
  <c r="AH66349" i="2"/>
  <c r="AH66350" i="2"/>
  <c r="AH66351" i="2"/>
  <c r="AH66352" i="2"/>
  <c r="AH66353" i="2"/>
  <c r="AH66354" i="2"/>
  <c r="AH66355" i="2"/>
  <c r="AH66356" i="2"/>
  <c r="AH66357" i="2"/>
  <c r="AH66358" i="2"/>
  <c r="AH66359" i="2"/>
  <c r="AH66360" i="2"/>
  <c r="AH66361" i="2"/>
  <c r="AH66362" i="2"/>
  <c r="AH66363" i="2"/>
  <c r="AH66364" i="2"/>
  <c r="AH66365" i="2"/>
  <c r="AH66366" i="2"/>
  <c r="AH66367" i="2"/>
  <c r="AH66368" i="2"/>
  <c r="AH66369" i="2"/>
  <c r="AH66370" i="2"/>
  <c r="AH66371" i="2"/>
  <c r="AH66372" i="2"/>
  <c r="AH66373" i="2"/>
  <c r="AH66374" i="2"/>
  <c r="AH66375" i="2"/>
  <c r="AH66376" i="2"/>
  <c r="AH66377" i="2"/>
  <c r="AH66378" i="2"/>
  <c r="AH66379" i="2"/>
  <c r="AH66380" i="2"/>
  <c r="AH66381" i="2"/>
  <c r="AH66382" i="2"/>
  <c r="AH66383" i="2"/>
  <c r="AH66384" i="2"/>
  <c r="AH66385" i="2"/>
  <c r="AH66386" i="2"/>
  <c r="AH66387" i="2"/>
  <c r="AH66388" i="2"/>
  <c r="AH66389" i="2"/>
  <c r="AH66390" i="2"/>
  <c r="AH66391" i="2"/>
  <c r="AH66392" i="2"/>
  <c r="AH66393" i="2"/>
  <c r="AH66394" i="2"/>
  <c r="AH66395" i="2"/>
  <c r="AH66396" i="2"/>
  <c r="AH66397" i="2"/>
  <c r="AH66398" i="2"/>
  <c r="AH66399" i="2"/>
  <c r="AH66400" i="2"/>
  <c r="AH66401" i="2"/>
  <c r="AH66402" i="2"/>
  <c r="AH66403" i="2"/>
  <c r="AH66404" i="2"/>
  <c r="AH66405" i="2"/>
  <c r="AH66406" i="2"/>
  <c r="AH66407" i="2"/>
  <c r="AH66408" i="2"/>
  <c r="AH66409" i="2"/>
  <c r="AH66410" i="2"/>
  <c r="AH66411" i="2"/>
  <c r="AH66412" i="2"/>
  <c r="AH66413" i="2"/>
  <c r="AH66414" i="2"/>
  <c r="AH66415" i="2"/>
  <c r="AH66416" i="2"/>
  <c r="AH66417" i="2"/>
  <c r="AH66418" i="2"/>
  <c r="AH66419" i="2"/>
  <c r="AH66420" i="2"/>
  <c r="AH66421" i="2"/>
  <c r="AH66422" i="2"/>
  <c r="AH66423" i="2"/>
  <c r="AH66424" i="2"/>
  <c r="AH66425" i="2"/>
  <c r="AH66426" i="2"/>
  <c r="AH66427" i="2"/>
  <c r="AH66428" i="2"/>
  <c r="AH66429" i="2"/>
  <c r="AH66430" i="2"/>
  <c r="AH66431" i="2"/>
  <c r="AH66432" i="2"/>
  <c r="AH66433" i="2"/>
  <c r="AH66434" i="2"/>
  <c r="AH66435" i="2"/>
  <c r="AH66436" i="2"/>
  <c r="AH66437" i="2"/>
  <c r="AH66438" i="2"/>
  <c r="AH66439" i="2"/>
  <c r="AH66440" i="2"/>
  <c r="AH66441" i="2"/>
  <c r="AH66442" i="2"/>
  <c r="AH66443" i="2"/>
  <c r="AH66444" i="2"/>
  <c r="AH66445" i="2"/>
  <c r="AH66446" i="2"/>
  <c r="AH66447" i="2"/>
  <c r="AH66448" i="2"/>
  <c r="AH66449" i="2"/>
  <c r="AH66450" i="2"/>
  <c r="AH66451" i="2"/>
  <c r="AH66452" i="2"/>
  <c r="AH66453" i="2"/>
  <c r="AH66454" i="2"/>
  <c r="AH66455" i="2"/>
  <c r="AH66456" i="2"/>
  <c r="AH66457" i="2"/>
  <c r="AH66458" i="2"/>
  <c r="AH66459" i="2"/>
  <c r="AH66460" i="2"/>
  <c r="AH66461" i="2"/>
  <c r="AH66462" i="2"/>
  <c r="AH66463" i="2"/>
  <c r="AH66464" i="2"/>
  <c r="AH66465" i="2"/>
  <c r="AH66466" i="2"/>
  <c r="AH66467" i="2"/>
  <c r="AH66468" i="2"/>
  <c r="AH66469" i="2"/>
  <c r="AH66470" i="2"/>
  <c r="AH66471" i="2"/>
  <c r="AH66472" i="2"/>
  <c r="AH66473" i="2"/>
  <c r="AH66474" i="2"/>
  <c r="AH66475" i="2"/>
  <c r="AH66476" i="2"/>
  <c r="AH66477" i="2"/>
  <c r="AH66478" i="2"/>
  <c r="AH66479" i="2"/>
  <c r="AH66480" i="2"/>
  <c r="AH66481" i="2"/>
  <c r="AH66482" i="2"/>
  <c r="AH66483" i="2"/>
  <c r="AH66484" i="2"/>
  <c r="AH66485" i="2"/>
  <c r="AH66486" i="2"/>
  <c r="AH66487" i="2"/>
  <c r="AH66488" i="2"/>
  <c r="AH66489" i="2"/>
  <c r="AH66490" i="2"/>
  <c r="AH66491" i="2"/>
  <c r="AH66492" i="2"/>
  <c r="AH66493" i="2"/>
  <c r="AH66494" i="2"/>
  <c r="AH66495" i="2"/>
  <c r="AH66496" i="2"/>
  <c r="AH66497" i="2"/>
  <c r="AH66498" i="2"/>
  <c r="AH66499" i="2"/>
  <c r="AH66500" i="2"/>
  <c r="AH66501" i="2"/>
  <c r="AH66502" i="2"/>
  <c r="AH66503" i="2"/>
  <c r="AH66504" i="2"/>
  <c r="AH66505" i="2"/>
  <c r="AH66506" i="2"/>
  <c r="AH66507" i="2"/>
  <c r="AH66508" i="2"/>
  <c r="AH66509" i="2"/>
  <c r="AH66510" i="2"/>
  <c r="AH66511" i="2"/>
  <c r="AH66512" i="2"/>
  <c r="AH66513" i="2"/>
  <c r="AH66514" i="2"/>
  <c r="AH66515" i="2"/>
  <c r="AH66516" i="2"/>
  <c r="AH66517" i="2"/>
  <c r="AH66518" i="2"/>
  <c r="AH66519" i="2"/>
  <c r="AH66520" i="2"/>
  <c r="AH66521" i="2"/>
  <c r="AH66522" i="2"/>
  <c r="AH66523" i="2"/>
  <c r="AH66524" i="2"/>
  <c r="AH66525" i="2"/>
  <c r="AH66526" i="2"/>
  <c r="AH66527" i="2"/>
  <c r="AH66528" i="2"/>
  <c r="AH66529" i="2"/>
  <c r="AH66530" i="2"/>
  <c r="AH66531" i="2"/>
  <c r="AH66532" i="2"/>
  <c r="AH66533" i="2"/>
  <c r="AH66534" i="2"/>
  <c r="AH66535" i="2"/>
  <c r="AH66536" i="2"/>
  <c r="AH66537" i="2"/>
  <c r="AH66538" i="2"/>
  <c r="AH66539" i="2"/>
  <c r="AH66540" i="2"/>
  <c r="AH66541" i="2"/>
  <c r="AH66542" i="2"/>
  <c r="AH66543" i="2"/>
  <c r="AH66544" i="2"/>
  <c r="AH66545" i="2"/>
  <c r="AH66546" i="2"/>
  <c r="AH66547" i="2"/>
  <c r="AH66548" i="2"/>
  <c r="AH66549" i="2"/>
  <c r="AH66550" i="2"/>
  <c r="AH66551" i="2"/>
  <c r="AH66552" i="2"/>
  <c r="AH66553" i="2"/>
  <c r="AH66554" i="2"/>
  <c r="AH66555" i="2"/>
  <c r="AH66556" i="2"/>
  <c r="AH66557" i="2"/>
  <c r="AH66558" i="2"/>
  <c r="AH66559" i="2"/>
  <c r="AH66560" i="2"/>
  <c r="AH66561" i="2"/>
  <c r="AH66562" i="2"/>
  <c r="AH66563" i="2"/>
  <c r="AH66564" i="2"/>
  <c r="AH66565" i="2"/>
  <c r="AH66566" i="2"/>
  <c r="AH66567" i="2"/>
  <c r="AH66568" i="2"/>
  <c r="AH66569" i="2"/>
  <c r="AH66570" i="2"/>
  <c r="AH66571" i="2"/>
  <c r="AH66572" i="2"/>
  <c r="AH66573" i="2"/>
  <c r="AH66574" i="2"/>
  <c r="AH66575" i="2"/>
  <c r="AH66576" i="2"/>
  <c r="AH66577" i="2"/>
  <c r="AH66578" i="2"/>
  <c r="AH66579" i="2"/>
  <c r="AH66580" i="2"/>
  <c r="AH66581" i="2"/>
  <c r="AH66582" i="2"/>
  <c r="AH66583" i="2"/>
  <c r="AH66584" i="2"/>
  <c r="AH66585" i="2"/>
  <c r="AH66586" i="2"/>
  <c r="AH66587" i="2"/>
  <c r="AH66588" i="2"/>
  <c r="AH66589" i="2"/>
  <c r="AH66590" i="2"/>
  <c r="AH66591" i="2"/>
  <c r="AH66592" i="2"/>
  <c r="AH66593" i="2"/>
  <c r="AH66594" i="2"/>
  <c r="AH66595" i="2"/>
  <c r="AH66596" i="2"/>
  <c r="AH66597" i="2"/>
  <c r="AH66598" i="2"/>
  <c r="AH66599" i="2"/>
  <c r="AH66600" i="2"/>
  <c r="AH66601" i="2"/>
  <c r="AH66602" i="2"/>
  <c r="AH66603" i="2"/>
  <c r="AH66604" i="2"/>
  <c r="AH66605" i="2"/>
  <c r="AH66606" i="2"/>
  <c r="AH66607" i="2"/>
  <c r="AH66608" i="2"/>
  <c r="AH66609" i="2"/>
  <c r="AH66610" i="2"/>
  <c r="AH66611" i="2"/>
  <c r="AH66612" i="2"/>
  <c r="AH66613" i="2"/>
  <c r="AH66614" i="2"/>
  <c r="AH66615" i="2"/>
  <c r="AH66616" i="2"/>
  <c r="AH66617" i="2"/>
  <c r="AH66618" i="2"/>
  <c r="AH66619" i="2"/>
  <c r="AH66620" i="2"/>
  <c r="AH66621" i="2"/>
  <c r="AH66622" i="2"/>
  <c r="AH66623" i="2"/>
  <c r="AH66624" i="2"/>
  <c r="AH66625" i="2"/>
  <c r="AH66626" i="2"/>
  <c r="AH66627" i="2"/>
  <c r="AH66628" i="2"/>
  <c r="AH66629" i="2"/>
  <c r="AH66630" i="2"/>
  <c r="AH66631" i="2"/>
  <c r="AH66632" i="2"/>
  <c r="AH66633" i="2"/>
  <c r="AH66634" i="2"/>
  <c r="AH66635" i="2"/>
  <c r="AH66636" i="2"/>
  <c r="AH66637" i="2"/>
  <c r="AH66638" i="2"/>
  <c r="AH66639" i="2"/>
  <c r="AH66640" i="2"/>
  <c r="AH66641" i="2"/>
  <c r="AH66642" i="2"/>
  <c r="AH66643" i="2"/>
  <c r="AH66644" i="2"/>
  <c r="AH66645" i="2"/>
  <c r="AH66646" i="2"/>
  <c r="AH66647" i="2"/>
  <c r="AH66648" i="2"/>
  <c r="AH66649" i="2"/>
  <c r="AH66650" i="2"/>
  <c r="AH66651" i="2"/>
  <c r="AH66652" i="2"/>
  <c r="AH66653" i="2"/>
  <c r="AH66654" i="2"/>
  <c r="AH66655" i="2"/>
  <c r="AH66656" i="2"/>
  <c r="AH66657" i="2"/>
  <c r="AH66658" i="2"/>
  <c r="AH66659" i="2"/>
  <c r="AH66660" i="2"/>
  <c r="AH66661" i="2"/>
  <c r="AH66662" i="2"/>
  <c r="AH66663" i="2"/>
  <c r="AH66664" i="2"/>
  <c r="AH66665" i="2"/>
  <c r="AH66666" i="2"/>
  <c r="AH66667" i="2"/>
  <c r="AH66668" i="2"/>
  <c r="AH66669" i="2"/>
  <c r="AH66670" i="2"/>
  <c r="AH66671" i="2"/>
  <c r="AH66672" i="2"/>
  <c r="AH66673" i="2"/>
  <c r="AH66674" i="2"/>
  <c r="AH66675" i="2"/>
  <c r="AH66676" i="2"/>
  <c r="AH66677" i="2"/>
  <c r="AH66678" i="2"/>
  <c r="AH66679" i="2"/>
  <c r="AH66680" i="2"/>
  <c r="AH66681" i="2"/>
  <c r="AH66682" i="2"/>
  <c r="AH66683" i="2"/>
  <c r="AH66684" i="2"/>
  <c r="AH66685" i="2"/>
  <c r="AH66686" i="2"/>
  <c r="AH66687" i="2"/>
  <c r="AH66688" i="2"/>
  <c r="AH66689" i="2"/>
  <c r="AH66690" i="2"/>
  <c r="AH66691" i="2"/>
  <c r="AH66692" i="2"/>
  <c r="AH66693" i="2"/>
  <c r="AH66694" i="2"/>
  <c r="AH66695" i="2"/>
  <c r="AH66696" i="2"/>
  <c r="AH66697" i="2"/>
  <c r="AH66698" i="2"/>
  <c r="AH66699" i="2"/>
  <c r="AH66700" i="2"/>
  <c r="AH66701" i="2"/>
  <c r="AH66702" i="2"/>
  <c r="AH66703" i="2"/>
  <c r="AH66704" i="2"/>
  <c r="AH66705" i="2"/>
  <c r="AH66706" i="2"/>
  <c r="AH66707" i="2"/>
  <c r="AH66708" i="2"/>
  <c r="AH66709" i="2"/>
  <c r="AH66710" i="2"/>
  <c r="AH66711" i="2"/>
  <c r="AH66712" i="2"/>
  <c r="AH66713" i="2"/>
  <c r="AH66714" i="2"/>
  <c r="AH66715" i="2"/>
  <c r="AH66716" i="2"/>
  <c r="AH66717" i="2"/>
  <c r="AH66718" i="2"/>
  <c r="AH66719" i="2"/>
  <c r="AH66720" i="2"/>
  <c r="AH66721" i="2"/>
  <c r="AH66722" i="2"/>
  <c r="AH66723" i="2"/>
  <c r="AH66724" i="2"/>
  <c r="AH66725" i="2"/>
  <c r="AH66726" i="2"/>
  <c r="AH66727" i="2"/>
  <c r="AH66728" i="2"/>
  <c r="AH66729" i="2"/>
  <c r="AH66730" i="2"/>
  <c r="AH66731" i="2"/>
  <c r="AH66732" i="2"/>
  <c r="AH66733" i="2"/>
  <c r="AH66734" i="2"/>
  <c r="AH66735" i="2"/>
  <c r="AH66736" i="2"/>
  <c r="AH66737" i="2"/>
  <c r="AH66738" i="2"/>
  <c r="AH66739" i="2"/>
  <c r="AH66740" i="2"/>
  <c r="AH66741" i="2"/>
  <c r="AH66742" i="2"/>
  <c r="AH66743" i="2"/>
  <c r="AH66744" i="2"/>
  <c r="AH66745" i="2"/>
  <c r="AH66746" i="2"/>
  <c r="AH66747" i="2"/>
  <c r="AH66748" i="2"/>
  <c r="AH66749" i="2"/>
  <c r="AH66750" i="2"/>
  <c r="AH66751" i="2"/>
  <c r="AH66752" i="2"/>
  <c r="AH66753" i="2"/>
  <c r="AH66754" i="2"/>
  <c r="AH66755" i="2"/>
  <c r="AH66756" i="2"/>
  <c r="AH66757" i="2"/>
  <c r="AH66758" i="2"/>
  <c r="AH66759" i="2"/>
  <c r="AH66760" i="2"/>
  <c r="AH66761" i="2"/>
  <c r="AH66762" i="2"/>
  <c r="AH66763" i="2"/>
  <c r="AH66764" i="2"/>
  <c r="AH66765" i="2"/>
  <c r="AH66766" i="2"/>
  <c r="AH66767" i="2"/>
  <c r="AH66768" i="2"/>
  <c r="AH66769" i="2"/>
  <c r="AH66770" i="2"/>
  <c r="AH66771" i="2"/>
  <c r="AH66772" i="2"/>
  <c r="AH66773" i="2"/>
  <c r="AH66774" i="2"/>
  <c r="AH66775" i="2"/>
  <c r="AH66776" i="2"/>
  <c r="AH66777" i="2"/>
  <c r="AH66778" i="2"/>
  <c r="AH66779" i="2"/>
  <c r="AH66780" i="2"/>
  <c r="AH66781" i="2"/>
  <c r="AH66782" i="2"/>
  <c r="AH66783" i="2"/>
  <c r="AH66784" i="2"/>
  <c r="AH66785" i="2"/>
  <c r="AH66786" i="2"/>
  <c r="AH66787" i="2"/>
  <c r="AH66788" i="2"/>
  <c r="AH66789" i="2"/>
  <c r="AH66790" i="2"/>
  <c r="AH66791" i="2"/>
  <c r="AH66792" i="2"/>
  <c r="AH66793" i="2"/>
  <c r="AH66794" i="2"/>
  <c r="AH66795" i="2"/>
  <c r="AH66796" i="2"/>
  <c r="AH66797" i="2"/>
  <c r="AH66798" i="2"/>
  <c r="AH66799" i="2"/>
  <c r="AH66800" i="2"/>
  <c r="AH66801" i="2"/>
  <c r="AH66802" i="2"/>
  <c r="AH66803" i="2"/>
  <c r="AH66804" i="2"/>
  <c r="AH66805" i="2"/>
  <c r="AH66806" i="2"/>
  <c r="AH66807" i="2"/>
  <c r="AH66808" i="2"/>
  <c r="AH66809" i="2"/>
  <c r="AH66810" i="2"/>
  <c r="AH66811" i="2"/>
  <c r="AH66812" i="2"/>
  <c r="AH66813" i="2"/>
  <c r="AH66814" i="2"/>
  <c r="AH66815" i="2"/>
  <c r="AH66816" i="2"/>
  <c r="AH66817" i="2"/>
  <c r="AH66818" i="2"/>
  <c r="AH66819" i="2"/>
  <c r="AH66820" i="2"/>
  <c r="AH66821" i="2"/>
  <c r="AH66822" i="2"/>
  <c r="AH66823" i="2"/>
  <c r="AH66824" i="2"/>
  <c r="AH66825" i="2"/>
  <c r="AH66826" i="2"/>
  <c r="AH66827" i="2"/>
  <c r="AH66828" i="2"/>
  <c r="AH66829" i="2"/>
  <c r="AH66830" i="2"/>
  <c r="AH66831" i="2"/>
  <c r="AH66832" i="2"/>
  <c r="AH66833" i="2"/>
  <c r="AH66834" i="2"/>
  <c r="AH66835" i="2"/>
  <c r="AH66836" i="2"/>
  <c r="AH66837" i="2"/>
  <c r="AH66838" i="2"/>
  <c r="AH66839" i="2"/>
  <c r="AH66840" i="2"/>
  <c r="AH66841" i="2"/>
  <c r="AH66842" i="2"/>
  <c r="AH66843" i="2"/>
  <c r="AH66844" i="2"/>
  <c r="AH66845" i="2"/>
  <c r="AH66846" i="2"/>
  <c r="AH66847" i="2"/>
  <c r="AH66848" i="2"/>
  <c r="AH66849" i="2"/>
  <c r="AH66850" i="2"/>
  <c r="AH66851" i="2"/>
  <c r="AH66852" i="2"/>
  <c r="AH66853" i="2"/>
  <c r="AH66854" i="2"/>
  <c r="AH66855" i="2"/>
  <c r="AH66856" i="2"/>
  <c r="AH66857" i="2"/>
  <c r="AH66858" i="2"/>
  <c r="AH66859" i="2"/>
  <c r="AH66860" i="2"/>
  <c r="AH66861" i="2"/>
  <c r="AH66862" i="2"/>
  <c r="AH66863" i="2"/>
  <c r="AH66864" i="2"/>
  <c r="AH66865" i="2"/>
  <c r="AH66866" i="2"/>
  <c r="AH66867" i="2"/>
  <c r="AH66868" i="2"/>
  <c r="AH66869" i="2"/>
  <c r="AH66870" i="2"/>
  <c r="AH66871" i="2"/>
  <c r="AH66872" i="2"/>
  <c r="AH66873" i="2"/>
  <c r="AH66874" i="2"/>
  <c r="AH66875" i="2"/>
  <c r="AH66876" i="2"/>
  <c r="AH66877" i="2"/>
  <c r="AH66878" i="2"/>
  <c r="AH66879" i="2"/>
  <c r="AH66880" i="2"/>
  <c r="AH66881" i="2"/>
  <c r="AH66882" i="2"/>
  <c r="AH66883" i="2"/>
  <c r="AH66884" i="2"/>
  <c r="AH66885" i="2"/>
  <c r="AH66886" i="2"/>
  <c r="AH66887" i="2"/>
  <c r="AH66888" i="2"/>
  <c r="AH66889" i="2"/>
  <c r="AH66890" i="2"/>
  <c r="AH66891" i="2"/>
  <c r="AH66892" i="2"/>
  <c r="AH66893" i="2"/>
  <c r="AH66894" i="2"/>
  <c r="AH66895" i="2"/>
  <c r="AH66896" i="2"/>
  <c r="AH66897" i="2"/>
  <c r="AH66898" i="2"/>
  <c r="AH66899" i="2"/>
  <c r="AH66900" i="2"/>
  <c r="AH66901" i="2"/>
  <c r="AH66902" i="2"/>
  <c r="AH66903" i="2"/>
  <c r="AH66904" i="2"/>
  <c r="AH66905" i="2"/>
  <c r="AH66906" i="2"/>
  <c r="AH66907" i="2"/>
  <c r="AH66908" i="2"/>
  <c r="AH66909" i="2"/>
  <c r="AH66910" i="2"/>
  <c r="AH66911" i="2"/>
  <c r="AH66912" i="2"/>
  <c r="AH66913" i="2"/>
  <c r="AH66914" i="2"/>
  <c r="AH66915" i="2"/>
  <c r="AH66916" i="2"/>
  <c r="AH66917" i="2"/>
  <c r="AH66918" i="2"/>
  <c r="AH66919" i="2"/>
  <c r="AH66920" i="2"/>
  <c r="AH66921" i="2"/>
  <c r="AH66922" i="2"/>
  <c r="AH66923" i="2"/>
  <c r="AH66924" i="2"/>
  <c r="AH66925" i="2"/>
  <c r="AH66926" i="2"/>
  <c r="AH66927" i="2"/>
  <c r="AH66928" i="2"/>
  <c r="AH66929" i="2"/>
  <c r="AH66930" i="2"/>
  <c r="AH66931" i="2"/>
  <c r="AH66932" i="2"/>
  <c r="AH66933" i="2"/>
  <c r="AH66934" i="2"/>
  <c r="AH66935" i="2"/>
  <c r="AH66936" i="2"/>
  <c r="AH66937" i="2"/>
  <c r="AH66938" i="2"/>
  <c r="AH66939" i="2"/>
  <c r="AH66940" i="2"/>
  <c r="AH66941" i="2"/>
  <c r="AH66942" i="2"/>
  <c r="AH66943" i="2"/>
  <c r="AH66944" i="2"/>
  <c r="AH66945" i="2"/>
  <c r="AH66946" i="2"/>
  <c r="AH66947" i="2"/>
  <c r="AH66948" i="2"/>
  <c r="AH66949" i="2"/>
  <c r="AH66950" i="2"/>
  <c r="AH66951" i="2"/>
  <c r="AH66952" i="2"/>
  <c r="AH66953" i="2"/>
  <c r="AH66954" i="2"/>
  <c r="AH66955" i="2"/>
  <c r="AH66956" i="2"/>
  <c r="AH66957" i="2"/>
  <c r="AH66958" i="2"/>
  <c r="AH66959" i="2"/>
  <c r="AH66960" i="2"/>
  <c r="AH66961" i="2"/>
  <c r="AH66962" i="2"/>
  <c r="AH66963" i="2"/>
  <c r="AH66964" i="2"/>
  <c r="AH66965" i="2"/>
  <c r="AH66966" i="2"/>
  <c r="AH66967" i="2"/>
  <c r="AH66968" i="2"/>
  <c r="AH66969" i="2"/>
  <c r="AH66970" i="2"/>
  <c r="AH66971" i="2"/>
  <c r="AH66972" i="2"/>
  <c r="AH66973" i="2"/>
  <c r="AH66974" i="2"/>
  <c r="AH66975" i="2"/>
  <c r="AH66976" i="2"/>
  <c r="AH66977" i="2"/>
  <c r="AH66978" i="2"/>
  <c r="AH66979" i="2"/>
  <c r="AH66980" i="2"/>
  <c r="AH66981" i="2"/>
  <c r="AH66982" i="2"/>
  <c r="AH66983" i="2"/>
  <c r="AH66984" i="2"/>
  <c r="AH66985" i="2"/>
  <c r="AH66986" i="2"/>
  <c r="AH66987" i="2"/>
  <c r="AH66988" i="2"/>
  <c r="AH66989" i="2"/>
  <c r="AH66990" i="2"/>
  <c r="AH66991" i="2"/>
  <c r="AH66992" i="2"/>
  <c r="AH66993" i="2"/>
  <c r="AH66994" i="2"/>
  <c r="AH66995" i="2"/>
  <c r="AH66996" i="2"/>
  <c r="AH66997" i="2"/>
  <c r="AH66998" i="2"/>
  <c r="AH66999" i="2"/>
  <c r="AH67000" i="2"/>
  <c r="AH67001" i="2"/>
  <c r="AH67002" i="2"/>
  <c r="AH67003" i="2"/>
  <c r="AH67004" i="2"/>
  <c r="AH67005" i="2"/>
  <c r="AH67006" i="2"/>
  <c r="AH67007" i="2"/>
  <c r="AH67008" i="2"/>
  <c r="AH67009" i="2"/>
  <c r="AH67010" i="2"/>
  <c r="AH67011" i="2"/>
  <c r="AH67012" i="2"/>
  <c r="AH67013" i="2"/>
  <c r="AH67014" i="2"/>
  <c r="AH67015" i="2"/>
  <c r="AH67016" i="2"/>
  <c r="AH67017" i="2"/>
  <c r="AH67018" i="2"/>
  <c r="AH67019" i="2"/>
  <c r="AH67020" i="2"/>
  <c r="AH67021" i="2"/>
  <c r="AH67022" i="2"/>
  <c r="AH67023" i="2"/>
  <c r="AH67024" i="2"/>
  <c r="AH67025" i="2"/>
  <c r="AH67026" i="2"/>
  <c r="AH67027" i="2"/>
  <c r="AH67028" i="2"/>
  <c r="AH67029" i="2"/>
  <c r="AH67030" i="2"/>
  <c r="AH67031" i="2"/>
  <c r="AH67032" i="2"/>
  <c r="AH67033" i="2"/>
  <c r="AH67034" i="2"/>
  <c r="AH67035" i="2"/>
  <c r="AH67036" i="2"/>
  <c r="AH67037" i="2"/>
  <c r="AH67038" i="2"/>
  <c r="AH67039" i="2"/>
  <c r="AH67040" i="2"/>
  <c r="AH67041" i="2"/>
  <c r="AH67042" i="2"/>
  <c r="AH67043" i="2"/>
  <c r="AH67044" i="2"/>
  <c r="AH67045" i="2"/>
  <c r="AH67046" i="2"/>
  <c r="AH67047" i="2"/>
  <c r="AH67048" i="2"/>
  <c r="AH67049" i="2"/>
  <c r="AH67050" i="2"/>
  <c r="AH67051" i="2"/>
  <c r="AH67052" i="2"/>
  <c r="AH67053" i="2"/>
  <c r="AH67054" i="2"/>
  <c r="AH67055" i="2"/>
  <c r="AH67056" i="2"/>
  <c r="AH67057" i="2"/>
  <c r="AH67058" i="2"/>
  <c r="AH67059" i="2"/>
  <c r="AH67060" i="2"/>
  <c r="AH67061" i="2"/>
  <c r="AH67062" i="2"/>
  <c r="AH67063" i="2"/>
  <c r="AH67064" i="2"/>
  <c r="AH67065" i="2"/>
  <c r="AH67066" i="2"/>
  <c r="AH67067" i="2"/>
  <c r="AH67068" i="2"/>
  <c r="AH67069" i="2"/>
  <c r="AH67070" i="2"/>
  <c r="AH67071" i="2"/>
  <c r="AH67072" i="2"/>
  <c r="AH67073" i="2"/>
  <c r="AH67074" i="2"/>
  <c r="AH67075" i="2"/>
  <c r="AH67076" i="2"/>
  <c r="AH67077" i="2"/>
  <c r="AH67078" i="2"/>
  <c r="AH67079" i="2"/>
  <c r="AH67080" i="2"/>
  <c r="AH67081" i="2"/>
  <c r="AH67082" i="2"/>
  <c r="AH67083" i="2"/>
  <c r="AH67084" i="2"/>
  <c r="AH67085" i="2"/>
  <c r="AH67086" i="2"/>
  <c r="AH67087" i="2"/>
  <c r="AH67088" i="2"/>
  <c r="AH67089" i="2"/>
  <c r="AH67090" i="2"/>
  <c r="AH67091" i="2"/>
  <c r="AH67092" i="2"/>
  <c r="AH67093" i="2"/>
  <c r="AH67094" i="2"/>
  <c r="AH67095" i="2"/>
  <c r="AH67096" i="2"/>
  <c r="AH67097" i="2"/>
  <c r="AH67098" i="2"/>
  <c r="AH67099" i="2"/>
  <c r="AH67100" i="2"/>
  <c r="AH67101" i="2"/>
  <c r="AH67102" i="2"/>
  <c r="AH67103" i="2"/>
  <c r="AH67104" i="2"/>
  <c r="AH67105" i="2"/>
  <c r="AH67106" i="2"/>
  <c r="AH67107" i="2"/>
  <c r="AH67108" i="2"/>
  <c r="AH67109" i="2"/>
  <c r="AH67110" i="2"/>
  <c r="AH67111" i="2"/>
  <c r="AH67112" i="2"/>
  <c r="AH67113" i="2"/>
  <c r="AH67114" i="2"/>
  <c r="AH67115" i="2"/>
  <c r="AH67116" i="2"/>
  <c r="AH67117" i="2"/>
  <c r="AH67118" i="2"/>
  <c r="AH67119" i="2"/>
  <c r="AH67120" i="2"/>
  <c r="AH67121" i="2"/>
  <c r="AH67122" i="2"/>
  <c r="AH67123" i="2"/>
  <c r="AH67124" i="2"/>
  <c r="AH67125" i="2"/>
  <c r="AH67126" i="2"/>
  <c r="AH67127" i="2"/>
  <c r="AH67128" i="2"/>
  <c r="AH67129" i="2"/>
  <c r="AH67130" i="2"/>
  <c r="AH67131" i="2"/>
  <c r="AH67132" i="2"/>
  <c r="AH67133" i="2"/>
  <c r="AH67134" i="2"/>
  <c r="AH67135" i="2"/>
  <c r="AH67136" i="2"/>
  <c r="AH67137" i="2"/>
  <c r="AH67138" i="2"/>
  <c r="AH67139" i="2"/>
  <c r="AH67140" i="2"/>
  <c r="AH67141" i="2"/>
  <c r="AH67142" i="2"/>
  <c r="AH67143" i="2"/>
  <c r="AH67144" i="2"/>
  <c r="AH67145" i="2"/>
  <c r="AH67146" i="2"/>
  <c r="AH67147" i="2"/>
  <c r="AH67148" i="2"/>
  <c r="AH67149" i="2"/>
  <c r="AH67150" i="2"/>
  <c r="AH67151" i="2"/>
  <c r="AH67152" i="2"/>
  <c r="AH67153" i="2"/>
  <c r="AH67154" i="2"/>
  <c r="AH67155" i="2"/>
  <c r="AH67156" i="2"/>
  <c r="AH67157" i="2"/>
  <c r="AH67158" i="2"/>
  <c r="AH67159" i="2"/>
  <c r="AH67160" i="2"/>
  <c r="AH67161" i="2"/>
  <c r="AH67162" i="2"/>
  <c r="AH67163" i="2"/>
  <c r="AH67164" i="2"/>
  <c r="AH67165" i="2"/>
  <c r="AH67166" i="2"/>
  <c r="AH67167" i="2"/>
  <c r="AH67168" i="2"/>
  <c r="AH67169" i="2"/>
  <c r="AH67170" i="2"/>
  <c r="AH67171" i="2"/>
  <c r="AH67172" i="2"/>
  <c r="AH67173" i="2"/>
  <c r="AH67174" i="2"/>
  <c r="AH67175" i="2"/>
  <c r="AH67176" i="2"/>
  <c r="AH67177" i="2"/>
  <c r="AH67178" i="2"/>
  <c r="AH67179" i="2"/>
  <c r="AH67180" i="2"/>
  <c r="AH67181" i="2"/>
  <c r="AH67182" i="2"/>
  <c r="AH67183" i="2"/>
  <c r="AH67184" i="2"/>
  <c r="AH67185" i="2"/>
  <c r="AH67186" i="2"/>
  <c r="AH67187" i="2"/>
  <c r="AH67188" i="2"/>
  <c r="AH67189" i="2"/>
  <c r="AH67190" i="2"/>
  <c r="AH67191" i="2"/>
  <c r="AH67192" i="2"/>
  <c r="AH67193" i="2"/>
  <c r="AH67194" i="2"/>
  <c r="AH67195" i="2"/>
  <c r="AH67196" i="2"/>
  <c r="AH67197" i="2"/>
  <c r="AH67198" i="2"/>
  <c r="AH67199" i="2"/>
  <c r="AH67200" i="2"/>
  <c r="AH67201" i="2"/>
  <c r="AH67202" i="2"/>
  <c r="AH67203" i="2"/>
  <c r="AH67204" i="2"/>
  <c r="AH67205" i="2"/>
  <c r="AH67206" i="2"/>
  <c r="AH67207" i="2"/>
  <c r="AH67208" i="2"/>
  <c r="AH67209" i="2"/>
  <c r="AH67210" i="2"/>
  <c r="AH67211" i="2"/>
  <c r="AH67212" i="2"/>
  <c r="AH67213" i="2"/>
  <c r="AH67214" i="2"/>
  <c r="AH67215" i="2"/>
  <c r="AH67216" i="2"/>
  <c r="AH67217" i="2"/>
  <c r="AH67218" i="2"/>
  <c r="AH67219" i="2"/>
  <c r="AH67220" i="2"/>
  <c r="AH67221" i="2"/>
  <c r="AH67222" i="2"/>
  <c r="AH67223" i="2"/>
  <c r="AH67224" i="2"/>
  <c r="AH67225" i="2"/>
  <c r="AH67226" i="2"/>
  <c r="AH67227" i="2"/>
  <c r="AH67228" i="2"/>
  <c r="AH67229" i="2"/>
  <c r="AH67230" i="2"/>
  <c r="AH67231" i="2"/>
  <c r="AH67232" i="2"/>
  <c r="AH67233" i="2"/>
  <c r="AH67234" i="2"/>
  <c r="AH67235" i="2"/>
  <c r="AH67236" i="2"/>
  <c r="AH67237" i="2"/>
  <c r="AH67238" i="2"/>
  <c r="AH67239" i="2"/>
  <c r="AH67240" i="2"/>
  <c r="AH67241" i="2"/>
  <c r="AH67242" i="2"/>
  <c r="AH67243" i="2"/>
  <c r="AH67244" i="2"/>
  <c r="AH67245" i="2"/>
  <c r="AH67246" i="2"/>
  <c r="AH67247" i="2"/>
  <c r="AH67248" i="2"/>
  <c r="AH67249" i="2"/>
  <c r="AH67250" i="2"/>
  <c r="AH67251" i="2"/>
  <c r="AH67252" i="2"/>
  <c r="AH67253" i="2"/>
  <c r="AH67254" i="2"/>
  <c r="AH67255" i="2"/>
  <c r="AH67256" i="2"/>
  <c r="AH67257" i="2"/>
  <c r="AH67258" i="2"/>
  <c r="AH67259" i="2"/>
  <c r="AH67260" i="2"/>
  <c r="AH67261" i="2"/>
  <c r="AH67262" i="2"/>
  <c r="AH67263" i="2"/>
  <c r="AH67264" i="2"/>
  <c r="AH67265" i="2"/>
  <c r="AH67266" i="2"/>
  <c r="AH67267" i="2"/>
  <c r="AH67268" i="2"/>
  <c r="AH67269" i="2"/>
  <c r="AH67270" i="2"/>
  <c r="AH67271" i="2"/>
  <c r="AH67272" i="2"/>
  <c r="AH67273" i="2"/>
  <c r="AH67274" i="2"/>
  <c r="AH67275" i="2"/>
  <c r="AH67276" i="2"/>
  <c r="AH67277" i="2"/>
  <c r="AH67278" i="2"/>
  <c r="AH67279" i="2"/>
  <c r="AH67280" i="2"/>
  <c r="AH67281" i="2"/>
  <c r="AH67282" i="2"/>
  <c r="AH67283" i="2"/>
  <c r="AH67284" i="2"/>
  <c r="AH67285" i="2"/>
  <c r="AH67286" i="2"/>
  <c r="AH67287" i="2"/>
  <c r="AH67288" i="2"/>
  <c r="AH67289" i="2"/>
  <c r="AH67290" i="2"/>
  <c r="AH67291" i="2"/>
  <c r="AH67292" i="2"/>
  <c r="AH67293" i="2"/>
  <c r="AH67294" i="2"/>
  <c r="AH67295" i="2"/>
  <c r="AH67296" i="2"/>
  <c r="AH67297" i="2"/>
  <c r="AH67298" i="2"/>
  <c r="AH67299" i="2"/>
  <c r="AH67300" i="2"/>
  <c r="AH67301" i="2"/>
  <c r="AH67302" i="2"/>
  <c r="AH67303" i="2"/>
  <c r="AH67304" i="2"/>
  <c r="AH67305" i="2"/>
  <c r="AH67306" i="2"/>
  <c r="AH67307" i="2"/>
  <c r="AH67308" i="2"/>
  <c r="AH67309" i="2"/>
  <c r="AH67310" i="2"/>
  <c r="AH67311" i="2"/>
  <c r="AH67312" i="2"/>
  <c r="AH67313" i="2"/>
  <c r="AH67314" i="2"/>
  <c r="AH67315" i="2"/>
  <c r="AH67316" i="2"/>
  <c r="AH67317" i="2"/>
  <c r="AH67318" i="2"/>
  <c r="AH67319" i="2"/>
  <c r="AH67320" i="2"/>
  <c r="AH67321" i="2"/>
  <c r="AH67322" i="2"/>
  <c r="AH67323" i="2"/>
  <c r="AH67324" i="2"/>
  <c r="AH67325" i="2"/>
  <c r="AH67326" i="2"/>
  <c r="AH67327" i="2"/>
  <c r="AH67328" i="2"/>
  <c r="AH67329" i="2"/>
  <c r="AH67330" i="2"/>
  <c r="AH67331" i="2"/>
  <c r="AH67332" i="2"/>
  <c r="AH67333" i="2"/>
  <c r="AH67334" i="2"/>
  <c r="AH67335" i="2"/>
  <c r="AH67336" i="2"/>
  <c r="AH67337" i="2"/>
  <c r="AH67338" i="2"/>
  <c r="AH67339" i="2"/>
  <c r="AH67340" i="2"/>
  <c r="AH67341" i="2"/>
  <c r="AH67342" i="2"/>
  <c r="AH67343" i="2"/>
  <c r="AH67344" i="2"/>
  <c r="AH67345" i="2"/>
  <c r="AH67346" i="2"/>
  <c r="AH67347" i="2"/>
  <c r="AH67348" i="2"/>
  <c r="AH67349" i="2"/>
  <c r="AH67350" i="2"/>
  <c r="AH67351" i="2"/>
  <c r="AH67352" i="2"/>
  <c r="AH67353" i="2"/>
  <c r="AH67354" i="2"/>
  <c r="AH67355" i="2"/>
  <c r="AH67356" i="2"/>
  <c r="AH67357" i="2"/>
  <c r="AH67358" i="2"/>
  <c r="AH67359" i="2"/>
  <c r="AH67360" i="2"/>
  <c r="AH67361" i="2"/>
  <c r="AH67362" i="2"/>
  <c r="AH67363" i="2"/>
  <c r="AH67364" i="2"/>
  <c r="AH67365" i="2"/>
  <c r="AH67366" i="2"/>
  <c r="AH67367" i="2"/>
  <c r="AH67368" i="2"/>
  <c r="AH67369" i="2"/>
  <c r="AH67370" i="2"/>
  <c r="AH67371" i="2"/>
  <c r="AH67372" i="2"/>
  <c r="AH67373" i="2"/>
  <c r="AH67374" i="2"/>
  <c r="AH67375" i="2"/>
  <c r="AH67376" i="2"/>
  <c r="AH67377" i="2"/>
  <c r="AH67378" i="2"/>
  <c r="AH67379" i="2"/>
  <c r="AH67380" i="2"/>
  <c r="AH67381" i="2"/>
  <c r="AH67382" i="2"/>
  <c r="AH67383" i="2"/>
  <c r="AH67384" i="2"/>
  <c r="AH67385" i="2"/>
  <c r="AH67386" i="2"/>
  <c r="AH67387" i="2"/>
  <c r="AH67388" i="2"/>
  <c r="AH67389" i="2"/>
  <c r="AH67390" i="2"/>
  <c r="AH67391" i="2"/>
  <c r="AH67392" i="2"/>
  <c r="AH67393" i="2"/>
  <c r="AH67394" i="2"/>
  <c r="AH67395" i="2"/>
  <c r="AH67396" i="2"/>
  <c r="AH67397" i="2"/>
  <c r="AH67398" i="2"/>
  <c r="AH67399" i="2"/>
  <c r="AH67400" i="2"/>
  <c r="AH67401" i="2"/>
  <c r="AH67402" i="2"/>
  <c r="AH67403" i="2"/>
  <c r="AH67404" i="2"/>
  <c r="AH67405" i="2"/>
  <c r="AH67406" i="2"/>
  <c r="AH67407" i="2"/>
  <c r="AH67408" i="2"/>
  <c r="AH67409" i="2"/>
  <c r="AH67410" i="2"/>
  <c r="AH67411" i="2"/>
  <c r="AH67412" i="2"/>
  <c r="AH67413" i="2"/>
  <c r="AH67414" i="2"/>
  <c r="AH67415" i="2"/>
  <c r="AH67416" i="2"/>
  <c r="AH67417" i="2"/>
  <c r="AH67418" i="2"/>
  <c r="AH67419" i="2"/>
  <c r="AH67420" i="2"/>
  <c r="AH67421" i="2"/>
  <c r="AH67422" i="2"/>
  <c r="AH67423" i="2"/>
  <c r="AH67424" i="2"/>
  <c r="AH67425" i="2"/>
  <c r="AH67426" i="2"/>
  <c r="AH67427" i="2"/>
  <c r="AH67428" i="2"/>
  <c r="AH67429" i="2"/>
  <c r="AH67430" i="2"/>
  <c r="AH67431" i="2"/>
  <c r="AH67432" i="2"/>
  <c r="AH67433" i="2"/>
  <c r="AH67434" i="2"/>
  <c r="AH67435" i="2"/>
  <c r="AH67436" i="2"/>
  <c r="AH67437" i="2"/>
  <c r="AH67438" i="2"/>
  <c r="AH67439" i="2"/>
  <c r="AH67440" i="2"/>
  <c r="AH67441" i="2"/>
  <c r="AH67442" i="2"/>
  <c r="AH67443" i="2"/>
  <c r="AH67444" i="2"/>
  <c r="AH67445" i="2"/>
  <c r="AH67446" i="2"/>
  <c r="AH67447" i="2"/>
  <c r="AH67448" i="2"/>
  <c r="AH67449" i="2"/>
  <c r="AH67450" i="2"/>
  <c r="AH67451" i="2"/>
  <c r="AH67452" i="2"/>
  <c r="AH67453" i="2"/>
  <c r="AH67454" i="2"/>
  <c r="AH67455" i="2"/>
  <c r="AH67456" i="2"/>
  <c r="AH67457" i="2"/>
  <c r="AH67458" i="2"/>
  <c r="AH67459" i="2"/>
  <c r="AH67460" i="2"/>
  <c r="AH67461" i="2"/>
  <c r="AH67462" i="2"/>
  <c r="AH67463" i="2"/>
  <c r="AH67464" i="2"/>
  <c r="AH67465" i="2"/>
  <c r="AH67466" i="2"/>
  <c r="AH67467" i="2"/>
  <c r="AH67468" i="2"/>
  <c r="AH67469" i="2"/>
  <c r="AH67470" i="2"/>
  <c r="AH67471" i="2"/>
  <c r="AH67472" i="2"/>
  <c r="AH67473" i="2"/>
  <c r="AH67474" i="2"/>
  <c r="AH67475" i="2"/>
  <c r="AH67476" i="2"/>
  <c r="AH67477" i="2"/>
  <c r="AH67478" i="2"/>
  <c r="AH67479" i="2"/>
  <c r="AH67480" i="2"/>
  <c r="AH67481" i="2"/>
  <c r="AH67482" i="2"/>
  <c r="AH67483" i="2"/>
  <c r="AH67484" i="2"/>
  <c r="AH67485" i="2"/>
  <c r="AH67486" i="2"/>
  <c r="AH67487" i="2"/>
  <c r="AH67488" i="2"/>
  <c r="AH67489" i="2"/>
  <c r="AH67490" i="2"/>
  <c r="AH67491" i="2"/>
  <c r="AH67492" i="2"/>
  <c r="AH67493" i="2"/>
  <c r="AH67494" i="2"/>
  <c r="AH67495" i="2"/>
  <c r="AH67496" i="2"/>
  <c r="AH67497" i="2"/>
  <c r="AH67498" i="2"/>
  <c r="AH67499" i="2"/>
  <c r="AH67500" i="2"/>
  <c r="AH67501" i="2"/>
  <c r="AH67502" i="2"/>
  <c r="AH67503" i="2"/>
  <c r="AH67504" i="2"/>
  <c r="AH67505" i="2"/>
  <c r="AH67506" i="2"/>
  <c r="AH67507" i="2"/>
  <c r="AH67508" i="2"/>
  <c r="AH67509" i="2"/>
  <c r="AH67510" i="2"/>
  <c r="AH67511" i="2"/>
  <c r="AH67512" i="2"/>
  <c r="AH67513" i="2"/>
  <c r="AH67514" i="2"/>
  <c r="AH67515" i="2"/>
  <c r="AH67516" i="2"/>
  <c r="AH67517" i="2"/>
  <c r="AH67518" i="2"/>
  <c r="AH67519" i="2"/>
  <c r="AH67520" i="2"/>
  <c r="AH67521" i="2"/>
  <c r="AH67522" i="2"/>
  <c r="AH67523" i="2"/>
  <c r="AH67524" i="2"/>
  <c r="AH67525" i="2"/>
  <c r="AH67526" i="2"/>
  <c r="AH67527" i="2"/>
  <c r="AH67528" i="2"/>
  <c r="AH67529" i="2"/>
  <c r="AH67530" i="2"/>
  <c r="AH67531" i="2"/>
  <c r="AH67532" i="2"/>
  <c r="AH67533" i="2"/>
  <c r="AH67534" i="2"/>
  <c r="AH67535" i="2"/>
  <c r="AH67536" i="2"/>
  <c r="AH67537" i="2"/>
  <c r="AH67538" i="2"/>
  <c r="AH67539" i="2"/>
  <c r="AH67540" i="2"/>
  <c r="AH67541" i="2"/>
  <c r="AH67542" i="2"/>
  <c r="AH67543" i="2"/>
  <c r="AH67544" i="2"/>
  <c r="AH67545" i="2"/>
  <c r="AH67546" i="2"/>
  <c r="AH67547" i="2"/>
  <c r="AH67548" i="2"/>
  <c r="AH67549" i="2"/>
  <c r="AH67550" i="2"/>
  <c r="AH67551" i="2"/>
  <c r="AH67552" i="2"/>
  <c r="AH67553" i="2"/>
  <c r="AH67554" i="2"/>
  <c r="AH67555" i="2"/>
  <c r="AH67556" i="2"/>
  <c r="AH67557" i="2"/>
  <c r="AH67558" i="2"/>
  <c r="AH67559" i="2"/>
  <c r="AH67560" i="2"/>
  <c r="AH67561" i="2"/>
  <c r="AH67562" i="2"/>
  <c r="AH67563" i="2"/>
  <c r="AH67564" i="2"/>
  <c r="AH67565" i="2"/>
  <c r="AH67566" i="2"/>
  <c r="AH67567" i="2"/>
  <c r="AH67568" i="2"/>
  <c r="AH67569" i="2"/>
  <c r="AH67570" i="2"/>
  <c r="AH67571" i="2"/>
  <c r="AH67572" i="2"/>
  <c r="AH67573" i="2"/>
  <c r="AH67574" i="2"/>
  <c r="AH67575" i="2"/>
  <c r="AH67576" i="2"/>
  <c r="AH67577" i="2"/>
  <c r="AH67578" i="2"/>
  <c r="AH67579" i="2"/>
  <c r="AH67580" i="2"/>
  <c r="AH67581" i="2"/>
  <c r="AH67582" i="2"/>
  <c r="AH67583" i="2"/>
  <c r="AH67584" i="2"/>
  <c r="AH67585" i="2"/>
  <c r="AH67586" i="2"/>
  <c r="AH67587" i="2"/>
  <c r="AH67588" i="2"/>
  <c r="AH67589" i="2"/>
  <c r="AH67590" i="2"/>
  <c r="AH67591" i="2"/>
  <c r="AH67592" i="2"/>
  <c r="AH67593" i="2"/>
  <c r="AH67594" i="2"/>
  <c r="AH67595" i="2"/>
  <c r="AH67596" i="2"/>
  <c r="AH67597" i="2"/>
  <c r="AH67598" i="2"/>
  <c r="AH67599" i="2"/>
  <c r="AH67600" i="2"/>
  <c r="AH67601" i="2"/>
  <c r="AH67602" i="2"/>
  <c r="AH67603" i="2"/>
  <c r="AH67604" i="2"/>
  <c r="AH67605" i="2"/>
  <c r="AH67606" i="2"/>
  <c r="AH67607" i="2"/>
  <c r="AH67608" i="2"/>
  <c r="AH67609" i="2"/>
  <c r="AH67610" i="2"/>
  <c r="AH67611" i="2"/>
  <c r="AH67612" i="2"/>
  <c r="AH67613" i="2"/>
  <c r="AH67614" i="2"/>
  <c r="AH67615" i="2"/>
  <c r="AH67616" i="2"/>
  <c r="AH67617" i="2"/>
  <c r="AH67618" i="2"/>
  <c r="AH67619" i="2"/>
  <c r="AH67620" i="2"/>
  <c r="AH67621" i="2"/>
  <c r="AH67622" i="2"/>
  <c r="AH67623" i="2"/>
  <c r="AH67624" i="2"/>
  <c r="AH67625" i="2"/>
  <c r="AH67626" i="2"/>
  <c r="AH67627" i="2"/>
  <c r="AH67628" i="2"/>
  <c r="AH67629" i="2"/>
  <c r="AH67630" i="2"/>
  <c r="AH67631" i="2"/>
  <c r="AH67632" i="2"/>
  <c r="AH67633" i="2"/>
  <c r="AH67634" i="2"/>
  <c r="AH67635" i="2"/>
  <c r="AH67636" i="2"/>
  <c r="AH67637" i="2"/>
  <c r="AH67638" i="2"/>
  <c r="AH67639" i="2"/>
  <c r="AH67640" i="2"/>
  <c r="AH67641" i="2"/>
  <c r="AH67642" i="2"/>
  <c r="AH67643" i="2"/>
  <c r="AH67644" i="2"/>
  <c r="AH67645" i="2"/>
  <c r="AH67646" i="2"/>
  <c r="AH67647" i="2"/>
  <c r="AH67648" i="2"/>
  <c r="AH67649" i="2"/>
  <c r="AH67650" i="2"/>
  <c r="AH67651" i="2"/>
  <c r="AH67652" i="2"/>
  <c r="AH67653" i="2"/>
  <c r="AH67654" i="2"/>
  <c r="AH67655" i="2"/>
  <c r="AH67656" i="2"/>
  <c r="AH67657" i="2"/>
  <c r="AH67658" i="2"/>
  <c r="AH67659" i="2"/>
  <c r="AH67660" i="2"/>
  <c r="AH67661" i="2"/>
  <c r="AH67662" i="2"/>
  <c r="AH67663" i="2"/>
  <c r="AH67664" i="2"/>
  <c r="AH67665" i="2"/>
  <c r="AH67666" i="2"/>
  <c r="AH67667" i="2"/>
  <c r="AH67668" i="2"/>
  <c r="AH67669" i="2"/>
  <c r="AH67670" i="2"/>
  <c r="AH67671" i="2"/>
  <c r="AH67672" i="2"/>
  <c r="AH67673" i="2"/>
  <c r="AH67674" i="2"/>
  <c r="AH67675" i="2"/>
  <c r="AH67676" i="2"/>
  <c r="AH67677" i="2"/>
  <c r="AH67678" i="2"/>
  <c r="AH67679" i="2"/>
  <c r="AH67680" i="2"/>
  <c r="AH67681" i="2"/>
  <c r="AH67682" i="2"/>
  <c r="AH67683" i="2"/>
  <c r="AH67684" i="2"/>
  <c r="AH67685" i="2"/>
  <c r="AH67686" i="2"/>
  <c r="AH67687" i="2"/>
  <c r="AH67688" i="2"/>
  <c r="AH67689" i="2"/>
  <c r="AH67690" i="2"/>
  <c r="AH67691" i="2"/>
  <c r="AH67692" i="2"/>
  <c r="AH67693" i="2"/>
  <c r="AH67694" i="2"/>
  <c r="AH67695" i="2"/>
  <c r="AH67696" i="2"/>
  <c r="AH67697" i="2"/>
  <c r="AH67698" i="2"/>
  <c r="AH67699" i="2"/>
  <c r="AH67700" i="2"/>
  <c r="AH67701" i="2"/>
  <c r="AH67702" i="2"/>
  <c r="AH67703" i="2"/>
  <c r="AH67704" i="2"/>
  <c r="AH67705" i="2"/>
  <c r="AH67706" i="2"/>
  <c r="AH67707" i="2"/>
  <c r="AH67708" i="2"/>
  <c r="AH67709" i="2"/>
  <c r="AH67710" i="2"/>
  <c r="AH67711" i="2"/>
  <c r="AH67712" i="2"/>
  <c r="AH67713" i="2"/>
  <c r="AH67714" i="2"/>
  <c r="AH67715" i="2"/>
  <c r="AH67716" i="2"/>
  <c r="AH67717" i="2"/>
  <c r="AH67718" i="2"/>
  <c r="AH67719" i="2"/>
  <c r="AH67720" i="2"/>
  <c r="AH67721" i="2"/>
  <c r="AH67722" i="2"/>
  <c r="AH67723" i="2"/>
  <c r="AH67724" i="2"/>
  <c r="AH67725" i="2"/>
  <c r="AH67726" i="2"/>
  <c r="AH67727" i="2"/>
  <c r="AH67728" i="2"/>
  <c r="AH67729" i="2"/>
  <c r="AH67730" i="2"/>
  <c r="AH67731" i="2"/>
  <c r="AH67732" i="2"/>
  <c r="AH67733" i="2"/>
  <c r="AH67734" i="2"/>
  <c r="AH67735" i="2"/>
  <c r="AH67736" i="2"/>
  <c r="AH67737" i="2"/>
  <c r="AH67738" i="2"/>
  <c r="AH67739" i="2"/>
  <c r="AH67740" i="2"/>
  <c r="AH67741" i="2"/>
  <c r="AH67742" i="2"/>
  <c r="AH67743" i="2"/>
  <c r="AH67744" i="2"/>
  <c r="AH67745" i="2"/>
  <c r="AH67746" i="2"/>
  <c r="AH67747" i="2"/>
  <c r="AH67748" i="2"/>
  <c r="AH67749" i="2"/>
  <c r="AH67750" i="2"/>
  <c r="AH67751" i="2"/>
  <c r="AH67752" i="2"/>
  <c r="AH67753" i="2"/>
  <c r="AH67754" i="2"/>
  <c r="AH67755" i="2"/>
  <c r="AH67756" i="2"/>
  <c r="AH67757" i="2"/>
  <c r="AH67758" i="2"/>
  <c r="AH67759" i="2"/>
  <c r="AH67760" i="2"/>
  <c r="AH67761" i="2"/>
  <c r="AH67762" i="2"/>
  <c r="AH67763" i="2"/>
  <c r="AH67764" i="2"/>
  <c r="AH67765" i="2"/>
  <c r="AH67766" i="2"/>
  <c r="AH67767" i="2"/>
  <c r="AH67768" i="2"/>
  <c r="AH67769" i="2"/>
  <c r="AH67770" i="2"/>
  <c r="AH67771" i="2"/>
  <c r="AH67772" i="2"/>
  <c r="AH67773" i="2"/>
  <c r="AH67774" i="2"/>
  <c r="AH67775" i="2"/>
  <c r="AH67776" i="2"/>
  <c r="AH67777" i="2"/>
  <c r="AH67778" i="2"/>
  <c r="AH67779" i="2"/>
  <c r="AH67780" i="2"/>
  <c r="AH67781" i="2"/>
  <c r="AH67782" i="2"/>
  <c r="AH67783" i="2"/>
  <c r="AH67784" i="2"/>
  <c r="AH67785" i="2"/>
  <c r="AH67786" i="2"/>
  <c r="AH67787" i="2"/>
  <c r="AH67788" i="2"/>
  <c r="AH67789" i="2"/>
  <c r="AH67790" i="2"/>
  <c r="AH67791" i="2"/>
  <c r="AH67792" i="2"/>
  <c r="AH67793" i="2"/>
  <c r="AH67794" i="2"/>
  <c r="AH67795" i="2"/>
  <c r="AH67796" i="2"/>
  <c r="AH67797" i="2"/>
  <c r="AH67798" i="2"/>
  <c r="AH67799" i="2"/>
  <c r="AH67800" i="2"/>
  <c r="AH67801" i="2"/>
  <c r="AH67802" i="2"/>
  <c r="AH67803" i="2"/>
  <c r="AH67804" i="2"/>
  <c r="AH67805" i="2"/>
  <c r="AH67806" i="2"/>
  <c r="AH67807" i="2"/>
  <c r="AH67808" i="2"/>
  <c r="AH67809" i="2"/>
  <c r="AH67810" i="2"/>
  <c r="AH67811" i="2"/>
  <c r="AH67812" i="2"/>
  <c r="AH67813" i="2"/>
  <c r="AH67814" i="2"/>
  <c r="AH67815" i="2"/>
  <c r="AH67816" i="2"/>
  <c r="AH67817" i="2"/>
  <c r="AH67818" i="2"/>
  <c r="AH67819" i="2"/>
  <c r="AH67820" i="2"/>
  <c r="AH67821" i="2"/>
  <c r="AH67822" i="2"/>
  <c r="AH67823" i="2"/>
  <c r="AH67824" i="2"/>
  <c r="AH67825" i="2"/>
  <c r="AH67826" i="2"/>
  <c r="AH67827" i="2"/>
  <c r="AH67828" i="2"/>
  <c r="AH67829" i="2"/>
  <c r="AH67830" i="2"/>
  <c r="AH67831" i="2"/>
  <c r="AH67832" i="2"/>
  <c r="AH67833" i="2"/>
  <c r="AH67834" i="2"/>
  <c r="AH67835" i="2"/>
  <c r="AH67836" i="2"/>
  <c r="AH67837" i="2"/>
  <c r="AH67838" i="2"/>
  <c r="AH67839" i="2"/>
  <c r="AH67840" i="2"/>
  <c r="AH67841" i="2"/>
  <c r="AH67842" i="2"/>
  <c r="AH67843" i="2"/>
  <c r="AH67844" i="2"/>
  <c r="AH67845" i="2"/>
  <c r="AH67846" i="2"/>
  <c r="AH67847" i="2"/>
  <c r="AH67848" i="2"/>
  <c r="AH67849" i="2"/>
  <c r="AH67850" i="2"/>
  <c r="AH67851" i="2"/>
  <c r="AH67852" i="2"/>
  <c r="AH67853" i="2"/>
  <c r="AH67854" i="2"/>
  <c r="AH67855" i="2"/>
  <c r="AH67856" i="2"/>
  <c r="AH67857" i="2"/>
  <c r="AH67858" i="2"/>
  <c r="AH67859" i="2"/>
  <c r="AH67860" i="2"/>
  <c r="AH67861" i="2"/>
  <c r="AH67862" i="2"/>
  <c r="AH67863" i="2"/>
  <c r="AH67864" i="2"/>
  <c r="AH67865" i="2"/>
  <c r="AH67866" i="2"/>
  <c r="AH67867" i="2"/>
  <c r="AH67868" i="2"/>
  <c r="AH67869" i="2"/>
  <c r="AH67870" i="2"/>
  <c r="AH67871" i="2"/>
  <c r="AH67872" i="2"/>
  <c r="AH67873" i="2"/>
  <c r="AH67874" i="2"/>
  <c r="AH67875" i="2"/>
  <c r="AH67876" i="2"/>
  <c r="AH67877" i="2"/>
  <c r="AH67878" i="2"/>
  <c r="AH67879" i="2"/>
  <c r="AH67880" i="2"/>
  <c r="AH67881" i="2"/>
  <c r="AH67882" i="2"/>
  <c r="AH67883" i="2"/>
  <c r="AH67884" i="2"/>
  <c r="AH67885" i="2"/>
  <c r="AH67886" i="2"/>
  <c r="AH67887" i="2"/>
  <c r="AH67888" i="2"/>
  <c r="AH67889" i="2"/>
  <c r="AH67890" i="2"/>
  <c r="AH67891" i="2"/>
  <c r="AH67892" i="2"/>
  <c r="AH67893" i="2"/>
  <c r="AH67894" i="2"/>
  <c r="AH67895" i="2"/>
  <c r="AH67896" i="2"/>
  <c r="AH67897" i="2"/>
  <c r="AH67898" i="2"/>
  <c r="AH67899" i="2"/>
  <c r="AH67900" i="2"/>
  <c r="AH67901" i="2"/>
  <c r="AH67902" i="2"/>
  <c r="AH67903" i="2"/>
  <c r="AH67904" i="2"/>
  <c r="AH67905" i="2"/>
  <c r="AH67906" i="2"/>
  <c r="AH67907" i="2"/>
  <c r="AH67908" i="2"/>
  <c r="AH67909" i="2"/>
  <c r="AH67910" i="2"/>
  <c r="AH67911" i="2"/>
  <c r="AH67912" i="2"/>
  <c r="AH67913" i="2"/>
  <c r="AH67914" i="2"/>
  <c r="AH67915" i="2"/>
  <c r="AH67916" i="2"/>
  <c r="AH67917" i="2"/>
  <c r="AH67918" i="2"/>
  <c r="AH67919" i="2"/>
  <c r="AH67920" i="2"/>
  <c r="AH67921" i="2"/>
  <c r="AH67922" i="2"/>
  <c r="AH67923" i="2"/>
  <c r="AH67924" i="2"/>
  <c r="AH67925" i="2"/>
  <c r="AH67926" i="2"/>
  <c r="AH67927" i="2"/>
  <c r="AH67928" i="2"/>
  <c r="AH67929" i="2"/>
  <c r="AH67930" i="2"/>
  <c r="AH67931" i="2"/>
  <c r="AH67932" i="2"/>
  <c r="AH67933" i="2"/>
  <c r="AH67934" i="2"/>
  <c r="AH67935" i="2"/>
  <c r="AH67936" i="2"/>
  <c r="AH67937" i="2"/>
  <c r="AH67938" i="2"/>
  <c r="AH67939" i="2"/>
  <c r="AH67940" i="2"/>
  <c r="AH67941" i="2"/>
  <c r="AH67942" i="2"/>
  <c r="AH67943" i="2"/>
  <c r="AH67944" i="2"/>
  <c r="AH67945" i="2"/>
  <c r="AH67946" i="2"/>
  <c r="AH67947" i="2"/>
  <c r="AH67948" i="2"/>
  <c r="AH67949" i="2"/>
  <c r="AH67950" i="2"/>
  <c r="AH67951" i="2"/>
  <c r="AH67952" i="2"/>
  <c r="AH67953" i="2"/>
  <c r="AH67954" i="2"/>
  <c r="AH67955" i="2"/>
  <c r="AH67956" i="2"/>
  <c r="AH67957" i="2"/>
  <c r="AH67958" i="2"/>
  <c r="AH67959" i="2"/>
  <c r="AH67960" i="2"/>
  <c r="AH67961" i="2"/>
  <c r="AH67962" i="2"/>
  <c r="AH67963" i="2"/>
  <c r="AH67964" i="2"/>
  <c r="AH67965" i="2"/>
  <c r="AH67966" i="2"/>
  <c r="AH67967" i="2"/>
  <c r="AH67968" i="2"/>
  <c r="AH67969" i="2"/>
  <c r="AH67970" i="2"/>
  <c r="AH67971" i="2"/>
  <c r="AH67972" i="2"/>
  <c r="AH67973" i="2"/>
  <c r="AH67974" i="2"/>
  <c r="AH67975" i="2"/>
  <c r="AH67976" i="2"/>
  <c r="AH67977" i="2"/>
  <c r="AH67978" i="2"/>
  <c r="AH67979" i="2"/>
  <c r="AH67980" i="2"/>
  <c r="AH67981" i="2"/>
  <c r="AH67982" i="2"/>
  <c r="AH67983" i="2"/>
  <c r="AH67984" i="2"/>
  <c r="AH67985" i="2"/>
  <c r="AH67986" i="2"/>
  <c r="AH67987" i="2"/>
  <c r="AH67988" i="2"/>
  <c r="AH67989" i="2"/>
  <c r="AH67990" i="2"/>
  <c r="AH67991" i="2"/>
  <c r="AH67992" i="2"/>
  <c r="AH67993" i="2"/>
  <c r="AH67994" i="2"/>
  <c r="AH67995" i="2"/>
  <c r="AH67996" i="2"/>
  <c r="AH67997" i="2"/>
  <c r="AH67998" i="2"/>
  <c r="AH67999" i="2"/>
  <c r="AH68000" i="2"/>
  <c r="AH68001" i="2"/>
  <c r="AH68002" i="2"/>
  <c r="AH68003" i="2"/>
  <c r="AH68004" i="2"/>
  <c r="AH68005" i="2"/>
  <c r="AH68006" i="2"/>
  <c r="AH68007" i="2"/>
  <c r="AH68008" i="2"/>
  <c r="AH68009" i="2"/>
  <c r="AH68010" i="2"/>
  <c r="AH68011" i="2"/>
  <c r="AH68012" i="2"/>
  <c r="AH68013" i="2"/>
  <c r="AH68014" i="2"/>
  <c r="AH68015" i="2"/>
  <c r="AH68016" i="2"/>
  <c r="AH68017" i="2"/>
  <c r="AH68018" i="2"/>
  <c r="AH68019" i="2"/>
  <c r="AH68020" i="2"/>
  <c r="AH68021" i="2"/>
  <c r="AH68022" i="2"/>
  <c r="AH68023" i="2"/>
  <c r="AH68024" i="2"/>
  <c r="AH68025" i="2"/>
  <c r="AH68026" i="2"/>
  <c r="AH68027" i="2"/>
  <c r="AH68028" i="2"/>
  <c r="AH68029" i="2"/>
  <c r="AH68030" i="2"/>
  <c r="AH68031" i="2"/>
  <c r="AH68032" i="2"/>
  <c r="AH68033" i="2"/>
  <c r="AH68034" i="2"/>
  <c r="AH68035" i="2"/>
  <c r="AH68036" i="2"/>
  <c r="AH68037" i="2"/>
  <c r="AH68038" i="2"/>
  <c r="AH68039" i="2"/>
  <c r="AH68040" i="2"/>
  <c r="AH68041" i="2"/>
  <c r="AH68042" i="2"/>
  <c r="AH68043" i="2"/>
  <c r="AH68044" i="2"/>
  <c r="AH68045" i="2"/>
  <c r="AH68046" i="2"/>
  <c r="AH68047" i="2"/>
  <c r="AH68048" i="2"/>
  <c r="AH68049" i="2"/>
  <c r="AH68050" i="2"/>
  <c r="AH68051" i="2"/>
  <c r="AH68052" i="2"/>
  <c r="AH68053" i="2"/>
  <c r="AH68054" i="2"/>
  <c r="AH68055" i="2"/>
  <c r="AH68056" i="2"/>
  <c r="AH68057" i="2"/>
  <c r="AH68058" i="2"/>
  <c r="AH68059" i="2"/>
  <c r="AH68060" i="2"/>
  <c r="AH68061" i="2"/>
  <c r="AH68062" i="2"/>
  <c r="AH68063" i="2"/>
  <c r="AH68064" i="2"/>
  <c r="AH68065" i="2"/>
  <c r="AH68066" i="2"/>
  <c r="AH68067" i="2"/>
  <c r="AH68068" i="2"/>
  <c r="AH68069" i="2"/>
  <c r="AH68070" i="2"/>
  <c r="AH68071" i="2"/>
  <c r="AH68072" i="2"/>
  <c r="AH68073" i="2"/>
  <c r="AH68074" i="2"/>
  <c r="AH68075" i="2"/>
  <c r="AH68076" i="2"/>
  <c r="AH68077" i="2"/>
  <c r="AH68078" i="2"/>
  <c r="AH68079" i="2"/>
  <c r="AH68080" i="2"/>
  <c r="AH68081" i="2"/>
  <c r="AH68082" i="2"/>
  <c r="AH68083" i="2"/>
  <c r="AH68084" i="2"/>
  <c r="AH68085" i="2"/>
  <c r="AH68086" i="2"/>
  <c r="AH68087" i="2"/>
  <c r="AH68088" i="2"/>
  <c r="AH68089" i="2"/>
  <c r="AH68090" i="2"/>
  <c r="AH68091" i="2"/>
  <c r="AH68092" i="2"/>
  <c r="AH68093" i="2"/>
  <c r="AH68094" i="2"/>
  <c r="AH68095" i="2"/>
  <c r="AH68096" i="2"/>
  <c r="AH68097" i="2"/>
  <c r="AH68098" i="2"/>
  <c r="AH68099" i="2"/>
  <c r="AH68100" i="2"/>
  <c r="AH68101" i="2"/>
  <c r="AH68102" i="2"/>
  <c r="AH68103" i="2"/>
  <c r="AH68104" i="2"/>
  <c r="AH68105" i="2"/>
  <c r="AH68106" i="2"/>
  <c r="AH68107" i="2"/>
  <c r="AH68108" i="2"/>
  <c r="AH68109" i="2"/>
  <c r="AH68110" i="2"/>
  <c r="AH68111" i="2"/>
  <c r="AH68112" i="2"/>
  <c r="AH68113" i="2"/>
  <c r="AH68114" i="2"/>
  <c r="AH68115" i="2"/>
  <c r="AH68116" i="2"/>
  <c r="AH68117" i="2"/>
  <c r="AH68118" i="2"/>
  <c r="AH68119" i="2"/>
  <c r="AH68120" i="2"/>
  <c r="AH68121" i="2"/>
  <c r="AH68122" i="2"/>
  <c r="AH68123" i="2"/>
  <c r="AH68124" i="2"/>
  <c r="AH68125" i="2"/>
  <c r="AH68126" i="2"/>
  <c r="AH68127" i="2"/>
  <c r="AH68128" i="2"/>
  <c r="AH68129" i="2"/>
  <c r="AH68130" i="2"/>
  <c r="AH68131" i="2"/>
  <c r="AH68132" i="2"/>
  <c r="AH68133" i="2"/>
  <c r="AH68134" i="2"/>
  <c r="AH68135" i="2"/>
  <c r="AH68136" i="2"/>
  <c r="AH68137" i="2"/>
  <c r="AH68138" i="2"/>
  <c r="AH68139" i="2"/>
  <c r="AH68140" i="2"/>
  <c r="AH68141" i="2"/>
  <c r="AH68142" i="2"/>
  <c r="AH68143" i="2"/>
  <c r="AH68144" i="2"/>
  <c r="AH68145" i="2"/>
  <c r="AH68146" i="2"/>
  <c r="AH68147" i="2"/>
  <c r="AH68148" i="2"/>
  <c r="AH68149" i="2"/>
  <c r="AH68150" i="2"/>
  <c r="AH68151" i="2"/>
  <c r="AH68152" i="2"/>
  <c r="AH68153" i="2"/>
  <c r="AH68154" i="2"/>
  <c r="AH68155" i="2"/>
  <c r="AH68156" i="2"/>
  <c r="AH68157" i="2"/>
  <c r="AH68158" i="2"/>
  <c r="AH68159" i="2"/>
  <c r="AH68160" i="2"/>
  <c r="AH68161" i="2"/>
  <c r="AH68162" i="2"/>
  <c r="AH68163" i="2"/>
  <c r="AH68164" i="2"/>
  <c r="AH68165" i="2"/>
  <c r="AH68166" i="2"/>
  <c r="AH68167" i="2"/>
  <c r="AH68168" i="2"/>
  <c r="AH68169" i="2"/>
  <c r="AH68170" i="2"/>
  <c r="AH68171" i="2"/>
  <c r="AH68172" i="2"/>
  <c r="AH68173" i="2"/>
  <c r="AH68174" i="2"/>
  <c r="AH68175" i="2"/>
  <c r="AH68176" i="2"/>
  <c r="AH68177" i="2"/>
  <c r="AH68178" i="2"/>
  <c r="AH68179" i="2"/>
  <c r="AH68180" i="2"/>
  <c r="AH68181" i="2"/>
  <c r="AH68182" i="2"/>
  <c r="AH68183" i="2"/>
  <c r="AH68184" i="2"/>
  <c r="AH68185" i="2"/>
  <c r="AH68186" i="2"/>
  <c r="AH68187" i="2"/>
  <c r="AH68188" i="2"/>
  <c r="AH68189" i="2"/>
  <c r="AH68190" i="2"/>
  <c r="AH68191" i="2"/>
  <c r="AH68192" i="2"/>
  <c r="AH68193" i="2"/>
  <c r="AH68194" i="2"/>
  <c r="AH68195" i="2"/>
  <c r="AH68196" i="2"/>
  <c r="AH68197" i="2"/>
  <c r="AH68198" i="2"/>
  <c r="AH68199" i="2"/>
  <c r="AH68200" i="2"/>
  <c r="AH68201" i="2"/>
  <c r="AH68202" i="2"/>
  <c r="AH68203" i="2"/>
  <c r="AH68204" i="2"/>
  <c r="AH68205" i="2"/>
  <c r="AH68206" i="2"/>
  <c r="AH68207" i="2"/>
  <c r="AH68208" i="2"/>
  <c r="AH68209" i="2"/>
  <c r="AH68210" i="2"/>
  <c r="AH68211" i="2"/>
  <c r="AH68212" i="2"/>
  <c r="AH68213" i="2"/>
  <c r="AH68214" i="2"/>
  <c r="AH68215" i="2"/>
  <c r="AH68216" i="2"/>
  <c r="AH68217" i="2"/>
  <c r="AH68218" i="2"/>
  <c r="AH68219" i="2"/>
  <c r="AH68220" i="2"/>
  <c r="AH68221" i="2"/>
  <c r="AH68222" i="2"/>
  <c r="AH68223" i="2"/>
  <c r="AH68224" i="2"/>
  <c r="AH68225" i="2"/>
  <c r="AH68226" i="2"/>
  <c r="AH68227" i="2"/>
  <c r="AH68228" i="2"/>
  <c r="AH68229" i="2"/>
  <c r="AH68230" i="2"/>
  <c r="AH68231" i="2"/>
  <c r="AH68232" i="2"/>
  <c r="AH68233" i="2"/>
  <c r="AH68234" i="2"/>
  <c r="AH68235" i="2"/>
  <c r="AH68236" i="2"/>
  <c r="AH68237" i="2"/>
  <c r="AH68238" i="2"/>
  <c r="AH68239" i="2"/>
  <c r="AH68240" i="2"/>
  <c r="AH68241" i="2"/>
  <c r="AH68242" i="2"/>
  <c r="AH68243" i="2"/>
  <c r="AH68244" i="2"/>
  <c r="AH68245" i="2"/>
  <c r="AH68246" i="2"/>
  <c r="AH68247" i="2"/>
  <c r="AH68248" i="2"/>
  <c r="AH68249" i="2"/>
  <c r="AH68250" i="2"/>
  <c r="AH68251" i="2"/>
  <c r="AH68252" i="2"/>
  <c r="AH68253" i="2"/>
  <c r="AH68254" i="2"/>
  <c r="AH68255" i="2"/>
  <c r="AH68256" i="2"/>
  <c r="AH68257" i="2"/>
  <c r="AH68258" i="2"/>
  <c r="AH68259" i="2"/>
  <c r="AH68260" i="2"/>
  <c r="AH68261" i="2"/>
  <c r="AH68262" i="2"/>
  <c r="AH68263" i="2"/>
  <c r="AH68264" i="2"/>
  <c r="AH68265" i="2"/>
  <c r="AH68266" i="2"/>
  <c r="AH68267" i="2"/>
  <c r="AH68268" i="2"/>
  <c r="AH68269" i="2"/>
  <c r="AH68270" i="2"/>
  <c r="AH68271" i="2"/>
  <c r="AH68272" i="2"/>
  <c r="AH68273" i="2"/>
  <c r="AH68274" i="2"/>
  <c r="AH68275" i="2"/>
  <c r="AH68276" i="2"/>
  <c r="AH68277" i="2"/>
  <c r="AH68278" i="2"/>
  <c r="AH68279" i="2"/>
  <c r="AH68280" i="2"/>
  <c r="AH68281" i="2"/>
  <c r="AH68282" i="2"/>
  <c r="AH68283" i="2"/>
  <c r="AH68284" i="2"/>
  <c r="AH68285" i="2"/>
  <c r="AH68286" i="2"/>
  <c r="AH68287" i="2"/>
  <c r="AH68288" i="2"/>
  <c r="AH68289" i="2"/>
  <c r="AH68290" i="2"/>
  <c r="AH68291" i="2"/>
  <c r="AH68292" i="2"/>
  <c r="AH68293" i="2"/>
  <c r="AH68294" i="2"/>
  <c r="AH68295" i="2"/>
  <c r="AH68296" i="2"/>
  <c r="AH68297" i="2"/>
  <c r="AH68298" i="2"/>
  <c r="AH68299" i="2"/>
  <c r="AH68300" i="2"/>
  <c r="AH68301" i="2"/>
  <c r="AH68302" i="2"/>
  <c r="AH68303" i="2"/>
  <c r="AH68304" i="2"/>
  <c r="AH68305" i="2"/>
  <c r="AH68306" i="2"/>
  <c r="AH68307" i="2"/>
  <c r="AH68308" i="2"/>
  <c r="AH68309" i="2"/>
  <c r="AH68310" i="2"/>
  <c r="AH68311" i="2"/>
  <c r="AH68312" i="2"/>
  <c r="AH68313" i="2"/>
  <c r="AH68314" i="2"/>
  <c r="AH68315" i="2"/>
  <c r="AH68316" i="2"/>
  <c r="AH68317" i="2"/>
  <c r="AH68318" i="2"/>
  <c r="AH68319" i="2"/>
  <c r="AH68320" i="2"/>
  <c r="AH68321" i="2"/>
  <c r="AH68322" i="2"/>
  <c r="AH68323" i="2"/>
  <c r="AH68324" i="2"/>
  <c r="AH68325" i="2"/>
  <c r="AH68326" i="2"/>
  <c r="AH68327" i="2"/>
  <c r="AH68328" i="2"/>
  <c r="AH68329" i="2"/>
  <c r="AH68330" i="2"/>
  <c r="AH68331" i="2"/>
  <c r="AH68332" i="2"/>
  <c r="AH68333" i="2"/>
  <c r="AH68334" i="2"/>
  <c r="AH68335" i="2"/>
  <c r="AH68336" i="2"/>
  <c r="AH68337" i="2"/>
  <c r="AH68338" i="2"/>
  <c r="AH68339" i="2"/>
  <c r="AH68340" i="2"/>
  <c r="AH68341" i="2"/>
  <c r="AH68342" i="2"/>
  <c r="AH68343" i="2"/>
  <c r="AH68344" i="2"/>
  <c r="AH68345" i="2"/>
  <c r="AH68346" i="2"/>
  <c r="AH68347" i="2"/>
  <c r="AH68348" i="2"/>
  <c r="AH68349" i="2"/>
  <c r="AH68350" i="2"/>
  <c r="AH68351" i="2"/>
  <c r="AH68352" i="2"/>
  <c r="AH68353" i="2"/>
  <c r="AH68354" i="2"/>
  <c r="AH68355" i="2"/>
  <c r="AH68356" i="2"/>
  <c r="AH68357" i="2"/>
  <c r="AH68358" i="2"/>
  <c r="AH68359" i="2"/>
  <c r="AH68360" i="2"/>
  <c r="AH68361" i="2"/>
  <c r="AH68362" i="2"/>
  <c r="AH68363" i="2"/>
  <c r="AH68364" i="2"/>
  <c r="AH68365" i="2"/>
  <c r="AH68366" i="2"/>
  <c r="AH68367" i="2"/>
  <c r="AH68368" i="2"/>
  <c r="AH68369" i="2"/>
  <c r="AH68370" i="2"/>
  <c r="AH68371" i="2"/>
  <c r="AH68372" i="2"/>
  <c r="AH68373" i="2"/>
  <c r="AH68374" i="2"/>
  <c r="AH68375" i="2"/>
  <c r="AH68376" i="2"/>
  <c r="AH68377" i="2"/>
  <c r="AH68378" i="2"/>
  <c r="AH68379" i="2"/>
  <c r="AH68380" i="2"/>
  <c r="AH68381" i="2"/>
  <c r="AH68382" i="2"/>
  <c r="AH68383" i="2"/>
  <c r="AH68384" i="2"/>
  <c r="AH68385" i="2"/>
  <c r="AH68386" i="2"/>
  <c r="AH68387" i="2"/>
  <c r="AH68388" i="2"/>
  <c r="AH68389" i="2"/>
  <c r="AH68390" i="2"/>
  <c r="AH68391" i="2"/>
  <c r="AH68392" i="2"/>
  <c r="AH68393" i="2"/>
  <c r="AH68394" i="2"/>
  <c r="AH68395" i="2"/>
  <c r="AH68396" i="2"/>
  <c r="AH68397" i="2"/>
  <c r="AH68398" i="2"/>
  <c r="AH68399" i="2"/>
  <c r="AH68400" i="2"/>
  <c r="AH68401" i="2"/>
  <c r="AH68402" i="2"/>
  <c r="AH68403" i="2"/>
  <c r="AH68404" i="2"/>
  <c r="AH68405" i="2"/>
  <c r="AH68406" i="2"/>
  <c r="AH68407" i="2"/>
  <c r="AH68408" i="2"/>
  <c r="AH68409" i="2"/>
  <c r="AH68410" i="2"/>
  <c r="AH68411" i="2"/>
  <c r="AH68412" i="2"/>
  <c r="AH68413" i="2"/>
  <c r="AH68414" i="2"/>
  <c r="AH68415" i="2"/>
  <c r="AH68416" i="2"/>
  <c r="AH68417" i="2"/>
  <c r="AH68418" i="2"/>
  <c r="AH68419" i="2"/>
  <c r="AH68420" i="2"/>
  <c r="AH68421" i="2"/>
  <c r="AH68422" i="2"/>
  <c r="AH68423" i="2"/>
  <c r="AH68424" i="2"/>
  <c r="AH68425" i="2"/>
  <c r="AH68426" i="2"/>
  <c r="AH68427" i="2"/>
  <c r="AH68428" i="2"/>
  <c r="AH68429" i="2"/>
  <c r="AH68430" i="2"/>
  <c r="AH68431" i="2"/>
  <c r="AH68432" i="2"/>
  <c r="AH68433" i="2"/>
  <c r="AH68434" i="2"/>
  <c r="AH68435" i="2"/>
  <c r="AH68436" i="2"/>
  <c r="AH68437" i="2"/>
  <c r="AH68438" i="2"/>
  <c r="AH68439" i="2"/>
  <c r="AH68440" i="2"/>
  <c r="AH68441" i="2"/>
  <c r="AH68442" i="2"/>
  <c r="AH68443" i="2"/>
  <c r="AH68444" i="2"/>
  <c r="AH68445" i="2"/>
  <c r="AH68446" i="2"/>
  <c r="AH68447" i="2"/>
  <c r="AH68448" i="2"/>
  <c r="AH68449" i="2"/>
  <c r="AH68450" i="2"/>
  <c r="AH68451" i="2"/>
  <c r="AH68452" i="2"/>
  <c r="AH68453" i="2"/>
  <c r="AH68454" i="2"/>
  <c r="AH68455" i="2"/>
  <c r="AH68456" i="2"/>
  <c r="AH68457" i="2"/>
  <c r="AH68458" i="2"/>
  <c r="AH68459" i="2"/>
  <c r="AH68460" i="2"/>
  <c r="AH68461" i="2"/>
  <c r="AH68462" i="2"/>
  <c r="AH68463" i="2"/>
  <c r="AH68464" i="2"/>
  <c r="AH68465" i="2"/>
  <c r="AH68466" i="2"/>
  <c r="AH68467" i="2"/>
  <c r="AH68468" i="2"/>
  <c r="AH68469" i="2"/>
  <c r="AH68470" i="2"/>
  <c r="AH68471" i="2"/>
  <c r="AH68472" i="2"/>
  <c r="AH68473" i="2"/>
  <c r="AH68474" i="2"/>
  <c r="AH68475" i="2"/>
  <c r="AH68476" i="2"/>
  <c r="AH68477" i="2"/>
  <c r="AH68478" i="2"/>
  <c r="AH68479" i="2"/>
  <c r="AH68480" i="2"/>
  <c r="AH68481" i="2"/>
  <c r="AH68482" i="2"/>
  <c r="AH68483" i="2"/>
  <c r="AH68484" i="2"/>
  <c r="AH68485" i="2"/>
  <c r="AH68486" i="2"/>
  <c r="AH68487" i="2"/>
  <c r="AH68488" i="2"/>
  <c r="AH68489" i="2"/>
  <c r="AH68490" i="2"/>
  <c r="AH68491" i="2"/>
  <c r="AH68492" i="2"/>
  <c r="AH68493" i="2"/>
  <c r="AH68494" i="2"/>
  <c r="AH68495" i="2"/>
  <c r="AH68496" i="2"/>
  <c r="AH68497" i="2"/>
  <c r="AH68498" i="2"/>
  <c r="AH68499" i="2"/>
  <c r="AH68500" i="2"/>
  <c r="AH68501" i="2"/>
  <c r="AH68502" i="2"/>
  <c r="AH68503" i="2"/>
  <c r="AH68504" i="2"/>
  <c r="AH68505" i="2"/>
  <c r="AH68506" i="2"/>
  <c r="AH68507" i="2"/>
  <c r="AH68508" i="2"/>
  <c r="AH68509" i="2"/>
  <c r="AH68510" i="2"/>
  <c r="AH68511" i="2"/>
  <c r="AH68512" i="2"/>
  <c r="AH68513" i="2"/>
  <c r="AH68514" i="2"/>
  <c r="AH68515" i="2"/>
  <c r="AH68516" i="2"/>
  <c r="AH68517" i="2"/>
  <c r="AH68518" i="2"/>
  <c r="AH68519" i="2"/>
  <c r="AH68520" i="2"/>
  <c r="AH68521" i="2"/>
  <c r="AH68522" i="2"/>
  <c r="AH68523" i="2"/>
  <c r="AH68524" i="2"/>
  <c r="AH68525" i="2"/>
  <c r="AH68526" i="2"/>
  <c r="AH68527" i="2"/>
  <c r="AH68528" i="2"/>
  <c r="AH68529" i="2"/>
  <c r="AH68530" i="2"/>
  <c r="AH68531" i="2"/>
  <c r="AH68532" i="2"/>
  <c r="AH68533" i="2"/>
  <c r="AH68534" i="2"/>
  <c r="AH68535" i="2"/>
  <c r="AH68536" i="2"/>
  <c r="AH68537" i="2"/>
  <c r="AH68538" i="2"/>
  <c r="AH68539" i="2"/>
  <c r="AH68540" i="2"/>
  <c r="AH68541" i="2"/>
  <c r="AH68542" i="2"/>
  <c r="AH68543" i="2"/>
  <c r="AH68544" i="2"/>
  <c r="AH68545" i="2"/>
  <c r="AH68546" i="2"/>
  <c r="AH68547" i="2"/>
  <c r="AH68548" i="2"/>
  <c r="AH68549" i="2"/>
  <c r="AH68550" i="2"/>
  <c r="AH68551" i="2"/>
  <c r="AH68552" i="2"/>
  <c r="AH68553" i="2"/>
  <c r="AH68554" i="2"/>
  <c r="AH68555" i="2"/>
  <c r="AH68556" i="2"/>
  <c r="AH68557" i="2"/>
  <c r="AH68558" i="2"/>
  <c r="AH68559" i="2"/>
  <c r="AH68560" i="2"/>
  <c r="AH68561" i="2"/>
  <c r="AH68562" i="2"/>
  <c r="AH68563" i="2"/>
  <c r="AH68564" i="2"/>
  <c r="AH68565" i="2"/>
  <c r="AH68566" i="2"/>
  <c r="AH68567" i="2"/>
  <c r="AH68568" i="2"/>
  <c r="AH68569" i="2"/>
  <c r="AH68570" i="2"/>
  <c r="AH68571" i="2"/>
  <c r="AH68572" i="2"/>
  <c r="AH68573" i="2"/>
  <c r="AH68574" i="2"/>
  <c r="AH68575" i="2"/>
  <c r="AH68576" i="2"/>
  <c r="AH68577" i="2"/>
  <c r="AH68578" i="2"/>
  <c r="AH68579" i="2"/>
  <c r="AH68580" i="2"/>
  <c r="AH68581" i="2"/>
  <c r="AH68582" i="2"/>
  <c r="AH68583" i="2"/>
  <c r="AH68584" i="2"/>
  <c r="AH68585" i="2"/>
  <c r="AH68586" i="2"/>
  <c r="AH68587" i="2"/>
  <c r="AH68588" i="2"/>
  <c r="AH68589" i="2"/>
  <c r="AH68590" i="2"/>
  <c r="AH68591" i="2"/>
  <c r="AH68592" i="2"/>
  <c r="AH68593" i="2"/>
  <c r="AH68594" i="2"/>
  <c r="AH68595" i="2"/>
  <c r="AH68596" i="2"/>
  <c r="AH68597" i="2"/>
  <c r="AH68598" i="2"/>
  <c r="AH68599" i="2"/>
  <c r="AH68600" i="2"/>
  <c r="AH68601" i="2"/>
  <c r="AH68602" i="2"/>
  <c r="AH68603" i="2"/>
  <c r="AH68604" i="2"/>
  <c r="AH68605" i="2"/>
  <c r="AH68606" i="2"/>
  <c r="AH68607" i="2"/>
  <c r="AH68608" i="2"/>
  <c r="AH68609" i="2"/>
  <c r="AH68610" i="2"/>
  <c r="AH68611" i="2"/>
  <c r="AH68612" i="2"/>
  <c r="AH68613" i="2"/>
  <c r="AH68614" i="2"/>
  <c r="AH68615" i="2"/>
  <c r="AH68616" i="2"/>
  <c r="AH68617" i="2"/>
  <c r="AH68618" i="2"/>
  <c r="AH68619" i="2"/>
  <c r="AH68620" i="2"/>
  <c r="AH68621" i="2"/>
  <c r="AH68622" i="2"/>
  <c r="AH68623" i="2"/>
  <c r="AH68624" i="2"/>
  <c r="AH68625" i="2"/>
  <c r="AH68626" i="2"/>
  <c r="AH68627" i="2"/>
  <c r="AH68628" i="2"/>
  <c r="AH68629" i="2"/>
  <c r="AH68630" i="2"/>
  <c r="AH68631" i="2"/>
  <c r="AH68632" i="2"/>
  <c r="AH68633" i="2"/>
  <c r="AH68634" i="2"/>
  <c r="AH68635" i="2"/>
  <c r="AH68636" i="2"/>
  <c r="AH68637" i="2"/>
  <c r="AH68638" i="2"/>
  <c r="AH68639" i="2"/>
  <c r="AH68640" i="2"/>
  <c r="AH68641" i="2"/>
  <c r="AH68642" i="2"/>
  <c r="AH68643" i="2"/>
  <c r="AH68644" i="2"/>
  <c r="AH68645" i="2"/>
  <c r="AH68646" i="2"/>
  <c r="AH68647" i="2"/>
  <c r="AH68648" i="2"/>
  <c r="AH68649" i="2"/>
  <c r="AH68650" i="2"/>
  <c r="AH68651" i="2"/>
  <c r="AH68652" i="2"/>
  <c r="AH68653" i="2"/>
  <c r="AH68654" i="2"/>
  <c r="AH68655" i="2"/>
  <c r="AH68656" i="2"/>
  <c r="AH68657" i="2"/>
  <c r="AH68658" i="2"/>
  <c r="AH68659" i="2"/>
  <c r="AH68660" i="2"/>
  <c r="AH68661" i="2"/>
  <c r="AH68662" i="2"/>
  <c r="AH68663" i="2"/>
  <c r="AH68664" i="2"/>
  <c r="AH68665" i="2"/>
  <c r="AH68666" i="2"/>
  <c r="AH68667" i="2"/>
  <c r="AH68668" i="2"/>
  <c r="AH68669" i="2"/>
  <c r="AH68670" i="2"/>
  <c r="AH68671" i="2"/>
  <c r="AH68672" i="2"/>
  <c r="AH68673" i="2"/>
  <c r="AH68674" i="2"/>
  <c r="AH68675" i="2"/>
  <c r="AH68676" i="2"/>
  <c r="AH68677" i="2"/>
  <c r="AH68678" i="2"/>
  <c r="AH68679" i="2"/>
  <c r="AH68680" i="2"/>
  <c r="AH68681" i="2"/>
  <c r="AH68682" i="2"/>
  <c r="AH68683" i="2"/>
  <c r="AH68684" i="2"/>
  <c r="AH68685" i="2"/>
  <c r="AH68686" i="2"/>
  <c r="AH68687" i="2"/>
  <c r="AH68688" i="2"/>
  <c r="AH68689" i="2"/>
  <c r="AH68690" i="2"/>
  <c r="AH68691" i="2"/>
  <c r="AH68692" i="2"/>
  <c r="AH68693" i="2"/>
  <c r="AH68694" i="2"/>
  <c r="AH68695" i="2"/>
  <c r="AH68696" i="2"/>
  <c r="AH68697" i="2"/>
  <c r="AH68698" i="2"/>
  <c r="AH68699" i="2"/>
  <c r="AH68700" i="2"/>
  <c r="AH68701" i="2"/>
  <c r="AH68702" i="2"/>
  <c r="AH68703" i="2"/>
  <c r="AH68704" i="2"/>
  <c r="AH68705" i="2"/>
  <c r="AH68706" i="2"/>
  <c r="AH68707" i="2"/>
  <c r="AH68708" i="2"/>
  <c r="AH68709" i="2"/>
  <c r="AH68710" i="2"/>
  <c r="AH68711" i="2"/>
  <c r="AH68712" i="2"/>
  <c r="AH68713" i="2"/>
  <c r="AH68714" i="2"/>
  <c r="AH68715" i="2"/>
  <c r="AH68716" i="2"/>
  <c r="AH68717" i="2"/>
  <c r="AH68718" i="2"/>
  <c r="AH68719" i="2"/>
  <c r="AH68720" i="2"/>
  <c r="AH68721" i="2"/>
  <c r="AH68722" i="2"/>
  <c r="AH68723" i="2"/>
  <c r="AH68724" i="2"/>
  <c r="AH68725" i="2"/>
  <c r="AH68726" i="2"/>
  <c r="AH68727" i="2"/>
  <c r="AH68728" i="2"/>
  <c r="AH68729" i="2"/>
  <c r="AH68730" i="2"/>
  <c r="AH68731" i="2"/>
  <c r="AH68732" i="2"/>
  <c r="AH68733" i="2"/>
  <c r="AH68734" i="2"/>
  <c r="AH68735" i="2"/>
  <c r="AH68736" i="2"/>
  <c r="AH68737" i="2"/>
  <c r="AH68738" i="2"/>
  <c r="AH68739" i="2"/>
  <c r="AH68740" i="2"/>
  <c r="AH68741" i="2"/>
  <c r="AH68742" i="2"/>
  <c r="AH68743" i="2"/>
  <c r="AH68744" i="2"/>
  <c r="AH68745" i="2"/>
  <c r="AH68746" i="2"/>
  <c r="AH68747" i="2"/>
  <c r="AH68748" i="2"/>
  <c r="AH68749" i="2"/>
  <c r="AH68750" i="2"/>
  <c r="AH68751" i="2"/>
  <c r="AH68752" i="2"/>
  <c r="AH68753" i="2"/>
  <c r="AH68754" i="2"/>
  <c r="AH68755" i="2"/>
  <c r="AH68756" i="2"/>
  <c r="AH68757" i="2"/>
  <c r="AH68758" i="2"/>
  <c r="AH68759" i="2"/>
  <c r="AH68760" i="2"/>
  <c r="AH68761" i="2"/>
  <c r="AH68762" i="2"/>
  <c r="AH68763" i="2"/>
  <c r="AH68764" i="2"/>
  <c r="AH68765" i="2"/>
  <c r="AH68766" i="2"/>
  <c r="AH68767" i="2"/>
  <c r="AH68768" i="2"/>
  <c r="AH68769" i="2"/>
  <c r="AH68770" i="2"/>
  <c r="AH68771" i="2"/>
  <c r="AH68772" i="2"/>
  <c r="AH68773" i="2"/>
  <c r="AH68774" i="2"/>
  <c r="AH68775" i="2"/>
  <c r="AH68776" i="2"/>
  <c r="AH68777" i="2"/>
  <c r="AH68778" i="2"/>
  <c r="AH68779" i="2"/>
  <c r="AH68780" i="2"/>
  <c r="AH68781" i="2"/>
  <c r="AH68782" i="2"/>
  <c r="AH68783" i="2"/>
  <c r="AH68784" i="2"/>
  <c r="AH68785" i="2"/>
  <c r="AH68786" i="2"/>
  <c r="AH68787" i="2"/>
  <c r="AH68788" i="2"/>
  <c r="AH68789" i="2"/>
  <c r="AH68790" i="2"/>
  <c r="AH68791" i="2"/>
  <c r="AH68792" i="2"/>
  <c r="AH68793" i="2"/>
  <c r="AH68794" i="2"/>
  <c r="AH68795" i="2"/>
  <c r="AH68796" i="2"/>
  <c r="AH68797" i="2"/>
  <c r="AH68798" i="2"/>
  <c r="AH68799" i="2"/>
  <c r="AH68800" i="2"/>
  <c r="AH68801" i="2"/>
  <c r="AH68802" i="2"/>
  <c r="AH68803" i="2"/>
  <c r="AH68804" i="2"/>
  <c r="AH68805" i="2"/>
  <c r="AH68806" i="2"/>
  <c r="AH68807" i="2"/>
  <c r="AH68808" i="2"/>
  <c r="AH68809" i="2"/>
  <c r="AH68810" i="2"/>
  <c r="AH68811" i="2"/>
  <c r="AH68812" i="2"/>
  <c r="AH68813" i="2"/>
  <c r="AH68814" i="2"/>
  <c r="AH68815" i="2"/>
  <c r="AH68816" i="2"/>
  <c r="AH68817" i="2"/>
  <c r="AH68818" i="2"/>
  <c r="AH68819" i="2"/>
  <c r="AH68820" i="2"/>
  <c r="AH68821" i="2"/>
  <c r="AH68822" i="2"/>
  <c r="AH68823" i="2"/>
  <c r="AH68824" i="2"/>
  <c r="AH68825" i="2"/>
  <c r="AH68826" i="2"/>
  <c r="AH68827" i="2"/>
  <c r="AH68828" i="2"/>
  <c r="AH68829" i="2"/>
  <c r="AH68830" i="2"/>
  <c r="AH68831" i="2"/>
  <c r="AH68832" i="2"/>
  <c r="AH68833" i="2"/>
  <c r="AH68834" i="2"/>
  <c r="AH68835" i="2"/>
  <c r="AH68836" i="2"/>
  <c r="AH68837" i="2"/>
  <c r="AH68838" i="2"/>
  <c r="AH68839" i="2"/>
  <c r="AH68840" i="2"/>
  <c r="AH68841" i="2"/>
  <c r="AH68842" i="2"/>
  <c r="AH68843" i="2"/>
  <c r="AH68844" i="2"/>
  <c r="AH68845" i="2"/>
  <c r="AH68846" i="2"/>
  <c r="AH68847" i="2"/>
  <c r="AH68848" i="2"/>
  <c r="AH68849" i="2"/>
  <c r="AH68850" i="2"/>
  <c r="AH68851" i="2"/>
  <c r="AH68852" i="2"/>
  <c r="AH68853" i="2"/>
  <c r="AH68854" i="2"/>
  <c r="AH68855" i="2"/>
  <c r="AH68856" i="2"/>
  <c r="AH68857" i="2"/>
  <c r="AH68858" i="2"/>
  <c r="AH68859" i="2"/>
  <c r="AH68860" i="2"/>
  <c r="AH68861" i="2"/>
  <c r="AH68862" i="2"/>
  <c r="AH68863" i="2"/>
  <c r="AH68864" i="2"/>
  <c r="AH68865" i="2"/>
  <c r="AH68866" i="2"/>
  <c r="AH68867" i="2"/>
  <c r="AH68868" i="2"/>
  <c r="AH68869" i="2"/>
  <c r="AH68870" i="2"/>
  <c r="AH68871" i="2"/>
  <c r="AH68872" i="2"/>
  <c r="AH68873" i="2"/>
  <c r="AH68874" i="2"/>
  <c r="AH68875" i="2"/>
  <c r="AH68876" i="2"/>
  <c r="AH68877" i="2"/>
  <c r="AH68878" i="2"/>
  <c r="AH68879" i="2"/>
  <c r="AH68880" i="2"/>
  <c r="AH68881" i="2"/>
  <c r="AH68882" i="2"/>
  <c r="AH68883" i="2"/>
  <c r="AH68884" i="2"/>
  <c r="AH68885" i="2"/>
  <c r="AH68886" i="2"/>
  <c r="AH68887" i="2"/>
  <c r="AH68888" i="2"/>
  <c r="AH68889" i="2"/>
  <c r="AH68890" i="2"/>
  <c r="AH68891" i="2"/>
  <c r="AH68892" i="2"/>
  <c r="AH68893" i="2"/>
  <c r="AH68894" i="2"/>
  <c r="AH68895" i="2"/>
  <c r="AH68896" i="2"/>
  <c r="AH68897" i="2"/>
  <c r="AH68898" i="2"/>
  <c r="AH68899" i="2"/>
  <c r="AH68900" i="2"/>
  <c r="AH68901" i="2"/>
  <c r="AH68902" i="2"/>
  <c r="AH68903" i="2"/>
  <c r="AH68904" i="2"/>
  <c r="AH68905" i="2"/>
  <c r="AH68906" i="2"/>
  <c r="AH68907" i="2"/>
  <c r="AH68908" i="2"/>
  <c r="AH68909" i="2"/>
  <c r="AH68910" i="2"/>
  <c r="AH68911" i="2"/>
  <c r="AH68912" i="2"/>
  <c r="AH68913" i="2"/>
  <c r="AH68914" i="2"/>
  <c r="AH68915" i="2"/>
  <c r="AH68916" i="2"/>
  <c r="AH68917" i="2"/>
  <c r="AH68918" i="2"/>
  <c r="AH68919" i="2"/>
  <c r="AH68920" i="2"/>
  <c r="AH68921" i="2"/>
  <c r="AH68922" i="2"/>
  <c r="AH68923" i="2"/>
  <c r="AH68924" i="2"/>
  <c r="AH68925" i="2"/>
  <c r="AH68926" i="2"/>
  <c r="AH68927" i="2"/>
  <c r="AH68928" i="2"/>
  <c r="AH68929" i="2"/>
  <c r="AH68930" i="2"/>
  <c r="AH68931" i="2"/>
  <c r="AH68932" i="2"/>
  <c r="AH68933" i="2"/>
  <c r="AH68934" i="2"/>
  <c r="AH68935" i="2"/>
  <c r="AH68936" i="2"/>
  <c r="AH68937" i="2"/>
  <c r="AH68938" i="2"/>
  <c r="AH68939" i="2"/>
  <c r="AH68940" i="2"/>
  <c r="AH68941" i="2"/>
  <c r="AH68942" i="2"/>
  <c r="AH68943" i="2"/>
  <c r="AH68944" i="2"/>
  <c r="AH68945" i="2"/>
  <c r="AH68946" i="2"/>
  <c r="AH68947" i="2"/>
  <c r="AH68948" i="2"/>
  <c r="AH68949" i="2"/>
  <c r="AH68950" i="2"/>
  <c r="AH68951" i="2"/>
  <c r="AH68952" i="2"/>
  <c r="AH68953" i="2"/>
  <c r="AH68954" i="2"/>
  <c r="AH68955" i="2"/>
  <c r="AH68956" i="2"/>
  <c r="AH68957" i="2"/>
  <c r="AH68958" i="2"/>
  <c r="AH68959" i="2"/>
  <c r="AH68960" i="2"/>
  <c r="AH68961" i="2"/>
  <c r="AH68962" i="2"/>
  <c r="AH68963" i="2"/>
  <c r="AH68964" i="2"/>
  <c r="AH68965" i="2"/>
  <c r="AH68966" i="2"/>
  <c r="AH68967" i="2"/>
  <c r="AH68968" i="2"/>
  <c r="AH68969" i="2"/>
  <c r="AH68970" i="2"/>
  <c r="AH68971" i="2"/>
  <c r="AH68972" i="2"/>
  <c r="AH68973" i="2"/>
  <c r="AH68974" i="2"/>
  <c r="AH68975" i="2"/>
  <c r="AH68976" i="2"/>
  <c r="AH68977" i="2"/>
  <c r="AH68978" i="2"/>
  <c r="AH68979" i="2"/>
  <c r="AH68980" i="2"/>
  <c r="AH68981" i="2"/>
  <c r="AH68982" i="2"/>
  <c r="AH68983" i="2"/>
  <c r="AH68984" i="2"/>
  <c r="AH68985" i="2"/>
  <c r="AH68986" i="2"/>
  <c r="AH68987" i="2"/>
  <c r="AH68988" i="2"/>
  <c r="AH68989" i="2"/>
  <c r="AH68990" i="2"/>
  <c r="AH68991" i="2"/>
  <c r="AH68992" i="2"/>
  <c r="AH68993" i="2"/>
  <c r="AH68994" i="2"/>
  <c r="AH68995" i="2"/>
  <c r="AH68996" i="2"/>
  <c r="AH68997" i="2"/>
  <c r="AH68998" i="2"/>
  <c r="AH68999" i="2"/>
  <c r="AH69000" i="2"/>
  <c r="AH69001" i="2"/>
  <c r="AH69002" i="2"/>
  <c r="AH69003" i="2"/>
  <c r="AH69004" i="2"/>
  <c r="AH69005" i="2"/>
  <c r="AH69006" i="2"/>
  <c r="AH69007" i="2"/>
  <c r="AH69008" i="2"/>
  <c r="AH69009" i="2"/>
  <c r="AH69010" i="2"/>
  <c r="AH69011" i="2"/>
  <c r="AH69012" i="2"/>
  <c r="AH69013" i="2"/>
  <c r="AH69014" i="2"/>
  <c r="AH69015" i="2"/>
  <c r="AH69016" i="2"/>
  <c r="AH69017" i="2"/>
  <c r="AH69018" i="2"/>
  <c r="AH69019" i="2"/>
  <c r="AH69020" i="2"/>
  <c r="AH69021" i="2"/>
  <c r="AH69022" i="2"/>
  <c r="AH69023" i="2"/>
  <c r="AH69024" i="2"/>
  <c r="AH69025" i="2"/>
  <c r="AH69026" i="2"/>
  <c r="AH69027" i="2"/>
  <c r="AH69028" i="2"/>
  <c r="AH69029" i="2"/>
  <c r="AH69030" i="2"/>
  <c r="AH69031" i="2"/>
  <c r="AH69032" i="2"/>
  <c r="AH69033" i="2"/>
  <c r="AH69034" i="2"/>
  <c r="AH69035" i="2"/>
  <c r="AH69036" i="2"/>
  <c r="AH69037" i="2"/>
  <c r="AH69038" i="2"/>
  <c r="AH69039" i="2"/>
  <c r="AH69040" i="2"/>
  <c r="AH69041" i="2"/>
  <c r="AH69042" i="2"/>
  <c r="AH69043" i="2"/>
  <c r="AH69044" i="2"/>
  <c r="AH69045" i="2"/>
  <c r="AH69046" i="2"/>
  <c r="AH69047" i="2"/>
  <c r="AH69048" i="2"/>
  <c r="AH69049" i="2"/>
  <c r="AH69050" i="2"/>
  <c r="AH69051" i="2"/>
  <c r="AH69052" i="2"/>
  <c r="AH69053" i="2"/>
  <c r="AH69054" i="2"/>
  <c r="AH69055" i="2"/>
  <c r="AH69056" i="2"/>
  <c r="AH69057" i="2"/>
  <c r="AH69058" i="2"/>
  <c r="AH69059" i="2"/>
  <c r="AH69060" i="2"/>
  <c r="AH69061" i="2"/>
  <c r="AH69062" i="2"/>
  <c r="AH69063" i="2"/>
  <c r="AH69064" i="2"/>
  <c r="AH69065" i="2"/>
  <c r="AH69066" i="2"/>
  <c r="AH69067" i="2"/>
  <c r="AH69068" i="2"/>
  <c r="AH69069" i="2"/>
  <c r="AH69070" i="2"/>
  <c r="AH69071" i="2"/>
  <c r="AH69072" i="2"/>
  <c r="AH69073" i="2"/>
  <c r="AH69074" i="2"/>
  <c r="AH69075" i="2"/>
  <c r="AH69076" i="2"/>
  <c r="AH69077" i="2"/>
  <c r="AH69078" i="2"/>
  <c r="AH69079" i="2"/>
  <c r="AH69080" i="2"/>
  <c r="AH69081" i="2"/>
  <c r="AH69082" i="2"/>
  <c r="AH69083" i="2"/>
  <c r="AH69084" i="2"/>
  <c r="AH69085" i="2"/>
  <c r="AH69086" i="2"/>
  <c r="AH69087" i="2"/>
  <c r="AH69088" i="2"/>
  <c r="AH69089" i="2"/>
  <c r="AH69090" i="2"/>
  <c r="AH69091" i="2"/>
  <c r="AH69092" i="2"/>
  <c r="AH69093" i="2"/>
  <c r="AH69094" i="2"/>
  <c r="AH69095" i="2"/>
  <c r="AH69096" i="2"/>
  <c r="AH69097" i="2"/>
  <c r="AH69098" i="2"/>
  <c r="AH69099" i="2"/>
  <c r="AH69100" i="2"/>
  <c r="AH69101" i="2"/>
  <c r="AH69102" i="2"/>
  <c r="AH69103" i="2"/>
  <c r="AH69104" i="2"/>
  <c r="AH69105" i="2"/>
  <c r="AH69106" i="2"/>
  <c r="AH69107" i="2"/>
  <c r="AH69108" i="2"/>
  <c r="AH69109" i="2"/>
  <c r="AH69110" i="2"/>
  <c r="AH69111" i="2"/>
  <c r="AH69112" i="2"/>
  <c r="AH69113" i="2"/>
  <c r="AH69114" i="2"/>
  <c r="AH69115" i="2"/>
  <c r="AH69116" i="2"/>
  <c r="AH69117" i="2"/>
  <c r="AH69118" i="2"/>
  <c r="AH69119" i="2"/>
  <c r="AH69120" i="2"/>
  <c r="AH69121" i="2"/>
  <c r="AH69122" i="2"/>
  <c r="AH69123" i="2"/>
  <c r="AH69124" i="2"/>
  <c r="AH69125" i="2"/>
  <c r="AH69126" i="2"/>
  <c r="AH69127" i="2"/>
  <c r="AH69128" i="2"/>
  <c r="AH69129" i="2"/>
  <c r="AH69130" i="2"/>
  <c r="AH69131" i="2"/>
  <c r="AH69132" i="2"/>
  <c r="AH69133" i="2"/>
  <c r="AH69134" i="2"/>
  <c r="AH69135" i="2"/>
  <c r="AH69136" i="2"/>
  <c r="AH69137" i="2"/>
  <c r="AH69138" i="2"/>
  <c r="AH69139" i="2"/>
  <c r="AH69140" i="2"/>
  <c r="AH69141" i="2"/>
  <c r="AH69142" i="2"/>
  <c r="AH69143" i="2"/>
  <c r="AH69144" i="2"/>
  <c r="AH69145" i="2"/>
  <c r="AH69146" i="2"/>
  <c r="AH69147" i="2"/>
  <c r="AH69148" i="2"/>
  <c r="AH69149" i="2"/>
  <c r="AH69150" i="2"/>
  <c r="AH69151" i="2"/>
  <c r="AH69152" i="2"/>
  <c r="AH69153" i="2"/>
  <c r="AH69154" i="2"/>
  <c r="AH69155" i="2"/>
  <c r="AH69156" i="2"/>
  <c r="AH69157" i="2"/>
  <c r="AH69158" i="2"/>
  <c r="AH69159" i="2"/>
  <c r="AH69160" i="2"/>
  <c r="AH69161" i="2"/>
  <c r="AH69162" i="2"/>
  <c r="AH69163" i="2"/>
  <c r="AH69164" i="2"/>
  <c r="AH69165" i="2"/>
  <c r="AH69166" i="2"/>
  <c r="AH69167" i="2"/>
  <c r="AH69168" i="2"/>
  <c r="AH69169" i="2"/>
  <c r="AH69170" i="2"/>
  <c r="AH69171" i="2"/>
  <c r="AH69172" i="2"/>
  <c r="AH69173" i="2"/>
  <c r="AH69174" i="2"/>
  <c r="AH69175" i="2"/>
  <c r="AH69176" i="2"/>
  <c r="AH69177" i="2"/>
  <c r="AH69178" i="2"/>
  <c r="AH69179" i="2"/>
  <c r="AH69180" i="2"/>
  <c r="AH69181" i="2"/>
  <c r="AH69182" i="2"/>
  <c r="AH69183" i="2"/>
  <c r="AH69184" i="2"/>
  <c r="AH69185" i="2"/>
  <c r="AH69186" i="2"/>
  <c r="AH69187" i="2"/>
  <c r="AH69188" i="2"/>
  <c r="AH69189" i="2"/>
  <c r="AH69190" i="2"/>
  <c r="AH69191" i="2"/>
  <c r="AH69192" i="2"/>
  <c r="AH69193" i="2"/>
  <c r="AH69194" i="2"/>
  <c r="AH69195" i="2"/>
  <c r="AH69196" i="2"/>
  <c r="AH69197" i="2"/>
  <c r="AH69198" i="2"/>
  <c r="AH69199" i="2"/>
  <c r="AH69200" i="2"/>
  <c r="AH69201" i="2"/>
  <c r="AH69202" i="2"/>
  <c r="AH69203" i="2"/>
  <c r="AH69204" i="2"/>
  <c r="AH69205" i="2"/>
  <c r="AH69206" i="2"/>
  <c r="AH69207" i="2"/>
  <c r="AH69208" i="2"/>
  <c r="AH69209" i="2"/>
  <c r="AH69210" i="2"/>
  <c r="AH69211" i="2"/>
  <c r="AH69212" i="2"/>
  <c r="AH69213" i="2"/>
  <c r="AH69214" i="2"/>
  <c r="AH69215" i="2"/>
  <c r="AH69216" i="2"/>
  <c r="AH69217" i="2"/>
  <c r="AH69218" i="2"/>
  <c r="AH69219" i="2"/>
  <c r="AH69220" i="2"/>
  <c r="AH69221" i="2"/>
  <c r="AH69222" i="2"/>
  <c r="AH69223" i="2"/>
  <c r="AH69224" i="2"/>
  <c r="AH69225" i="2"/>
  <c r="AH69226" i="2"/>
  <c r="AH69227" i="2"/>
  <c r="AH69228" i="2"/>
  <c r="AH69229" i="2"/>
  <c r="AH69230" i="2"/>
  <c r="AH69231" i="2"/>
  <c r="AH69232" i="2"/>
  <c r="AH69233" i="2"/>
  <c r="AH69234" i="2"/>
  <c r="AH69235" i="2"/>
  <c r="AH69236" i="2"/>
  <c r="AH69237" i="2"/>
  <c r="AH69238" i="2"/>
  <c r="AH69239" i="2"/>
  <c r="AH69240" i="2"/>
  <c r="AH69241" i="2"/>
  <c r="AH69242" i="2"/>
  <c r="AH69243" i="2"/>
  <c r="AH69244" i="2"/>
  <c r="AH69245" i="2"/>
  <c r="AH69246" i="2"/>
  <c r="AH69247" i="2"/>
  <c r="AH69248" i="2"/>
  <c r="AH69249" i="2"/>
  <c r="AH69250" i="2"/>
  <c r="AH69251" i="2"/>
  <c r="AH69252" i="2"/>
  <c r="AH69253" i="2"/>
  <c r="AH69254" i="2"/>
  <c r="AH69255" i="2"/>
  <c r="AH69256" i="2"/>
  <c r="AH69257" i="2"/>
  <c r="AH69258" i="2"/>
  <c r="AH69259" i="2"/>
  <c r="AH69260" i="2"/>
  <c r="AH69261" i="2"/>
  <c r="AH69262" i="2"/>
  <c r="AH69263" i="2"/>
  <c r="AH69264" i="2"/>
  <c r="AH69265" i="2"/>
  <c r="AH69266" i="2"/>
  <c r="AH69267" i="2"/>
  <c r="AH69268" i="2"/>
  <c r="AH69269" i="2"/>
  <c r="AH69270" i="2"/>
  <c r="AH69271" i="2"/>
  <c r="AH69272" i="2"/>
  <c r="AH69273" i="2"/>
  <c r="AH69274" i="2"/>
  <c r="AH69275" i="2"/>
  <c r="AH69276" i="2"/>
  <c r="AH69277" i="2"/>
  <c r="AH69278" i="2"/>
  <c r="AH69279" i="2"/>
  <c r="AH69280" i="2"/>
  <c r="AH69281" i="2"/>
  <c r="AH69282" i="2"/>
  <c r="AH69283" i="2"/>
  <c r="AH69284" i="2"/>
  <c r="AH69285" i="2"/>
  <c r="AH69286" i="2"/>
  <c r="AH69287" i="2"/>
  <c r="AH69288" i="2"/>
  <c r="AH69289" i="2"/>
  <c r="AH69290" i="2"/>
  <c r="AH69291" i="2"/>
  <c r="AH69292" i="2"/>
  <c r="AH69293" i="2"/>
  <c r="AH69294" i="2"/>
  <c r="AH69295" i="2"/>
  <c r="AH69296" i="2"/>
  <c r="AH69297" i="2"/>
  <c r="AH69298" i="2"/>
  <c r="AH69299" i="2"/>
  <c r="AH69300" i="2"/>
  <c r="AH69301" i="2"/>
  <c r="AH69302" i="2"/>
  <c r="AH69303" i="2"/>
  <c r="AH69304" i="2"/>
  <c r="AH69305" i="2"/>
  <c r="AH69306" i="2"/>
  <c r="AH69307" i="2"/>
  <c r="AH69308" i="2"/>
  <c r="AH69309" i="2"/>
  <c r="AH69310" i="2"/>
  <c r="AH69311" i="2"/>
  <c r="AH69312" i="2"/>
  <c r="AH69313" i="2"/>
  <c r="AH69314" i="2"/>
  <c r="AH69315" i="2"/>
  <c r="AH69316" i="2"/>
  <c r="AH69317" i="2"/>
  <c r="AH69318" i="2"/>
  <c r="AH69319" i="2"/>
  <c r="AH69320" i="2"/>
  <c r="AH69321" i="2"/>
  <c r="AH69322" i="2"/>
  <c r="AH69323" i="2"/>
  <c r="AH69324" i="2"/>
  <c r="AH69325" i="2"/>
  <c r="AH69326" i="2"/>
  <c r="AH69327" i="2"/>
  <c r="AH69328" i="2"/>
  <c r="AH69329" i="2"/>
  <c r="AH69330" i="2"/>
  <c r="AH69331" i="2"/>
  <c r="AH69332" i="2"/>
  <c r="AH69333" i="2"/>
  <c r="AH69334" i="2"/>
  <c r="AH69335" i="2"/>
  <c r="AH69336" i="2"/>
  <c r="AH69337" i="2"/>
  <c r="AH69338" i="2"/>
  <c r="AH69339" i="2"/>
  <c r="AH69340" i="2"/>
  <c r="AH69341" i="2"/>
  <c r="AH69342" i="2"/>
  <c r="AH69343" i="2"/>
  <c r="AH69344" i="2"/>
  <c r="AH69345" i="2"/>
  <c r="AH69346" i="2"/>
  <c r="AH69347" i="2"/>
  <c r="AH69348" i="2"/>
  <c r="AH69349" i="2"/>
  <c r="AH69350" i="2"/>
  <c r="AH69351" i="2"/>
  <c r="AH69352" i="2"/>
  <c r="AH69353" i="2"/>
  <c r="AH69354" i="2"/>
  <c r="AH69355" i="2"/>
  <c r="AH69356" i="2"/>
  <c r="AH69357" i="2"/>
  <c r="AH69358" i="2"/>
  <c r="AH69359" i="2"/>
  <c r="AH69360" i="2"/>
  <c r="AH69361" i="2"/>
  <c r="AH69362" i="2"/>
  <c r="AH69363" i="2"/>
  <c r="AH69364" i="2"/>
  <c r="AH69365" i="2"/>
  <c r="AH69366" i="2"/>
  <c r="AH69367" i="2"/>
  <c r="AH69368" i="2"/>
  <c r="AH69369" i="2"/>
  <c r="AH69370" i="2"/>
  <c r="AH69371" i="2"/>
  <c r="AH69372" i="2"/>
  <c r="AH69373" i="2"/>
  <c r="AH69374" i="2"/>
  <c r="AH69375" i="2"/>
  <c r="AH69376" i="2"/>
  <c r="AH69377" i="2"/>
  <c r="AH69378" i="2"/>
  <c r="AH69379" i="2"/>
  <c r="AH69380" i="2"/>
  <c r="AH69381" i="2"/>
  <c r="AH69382" i="2"/>
  <c r="AH69383" i="2"/>
  <c r="AH69384" i="2"/>
  <c r="AH69385" i="2"/>
  <c r="AH69386" i="2"/>
  <c r="AH69387" i="2"/>
  <c r="AH69388" i="2"/>
  <c r="AH69389" i="2"/>
  <c r="AH69390" i="2"/>
  <c r="AH69391" i="2"/>
  <c r="AH69392" i="2"/>
  <c r="AH69393" i="2"/>
  <c r="AH69394" i="2"/>
  <c r="AH69395" i="2"/>
  <c r="AH69396" i="2"/>
  <c r="AH69397" i="2"/>
  <c r="AH69398" i="2"/>
  <c r="AH69399" i="2"/>
  <c r="AH69400" i="2"/>
  <c r="AH69401" i="2"/>
  <c r="AH69402" i="2"/>
  <c r="AH69403" i="2"/>
  <c r="AH69404" i="2"/>
  <c r="AH69405" i="2"/>
  <c r="AH69406" i="2"/>
  <c r="AH69407" i="2"/>
  <c r="AH69408" i="2"/>
  <c r="AH69409" i="2"/>
  <c r="AH69410" i="2"/>
  <c r="AH69411" i="2"/>
  <c r="AH69412" i="2"/>
  <c r="AH69413" i="2"/>
  <c r="AH69414" i="2"/>
  <c r="AH69415" i="2"/>
  <c r="AH69416" i="2"/>
  <c r="AH69417" i="2"/>
  <c r="AH69418" i="2"/>
  <c r="AH69419" i="2"/>
  <c r="AH69420" i="2"/>
  <c r="AH69421" i="2"/>
  <c r="AH69422" i="2"/>
  <c r="AH69423" i="2"/>
  <c r="AH69424" i="2"/>
  <c r="AH69425" i="2"/>
  <c r="AH69426" i="2"/>
  <c r="AH69427" i="2"/>
  <c r="AH69428" i="2"/>
  <c r="AH69429" i="2"/>
  <c r="AH69430" i="2"/>
  <c r="AH69431" i="2"/>
  <c r="AH69432" i="2"/>
  <c r="AH69433" i="2"/>
  <c r="AH69434" i="2"/>
  <c r="AH69435" i="2"/>
  <c r="AH69436" i="2"/>
  <c r="AH69437" i="2"/>
  <c r="AH69438" i="2"/>
  <c r="AH69439" i="2"/>
  <c r="AH69440" i="2"/>
  <c r="AH69441" i="2"/>
  <c r="AH69442" i="2"/>
  <c r="AH69443" i="2"/>
  <c r="AH69444" i="2"/>
  <c r="AH69445" i="2"/>
  <c r="AH69446" i="2"/>
  <c r="AH69447" i="2"/>
  <c r="AH69448" i="2"/>
  <c r="AH69449" i="2"/>
  <c r="AH69450" i="2"/>
  <c r="AH69451" i="2"/>
  <c r="AH69452" i="2"/>
  <c r="AH69453" i="2"/>
  <c r="AH69454" i="2"/>
  <c r="AH69455" i="2"/>
  <c r="AH69456" i="2"/>
  <c r="AH69457" i="2"/>
  <c r="AH69458" i="2"/>
  <c r="AH69459" i="2"/>
  <c r="AH69460" i="2"/>
  <c r="AH69461" i="2"/>
  <c r="AH69462" i="2"/>
  <c r="AH69463" i="2"/>
  <c r="AH69464" i="2"/>
  <c r="AH69465" i="2"/>
  <c r="AH69466" i="2"/>
  <c r="AH69467" i="2"/>
  <c r="AH69468" i="2"/>
  <c r="AH69469" i="2"/>
  <c r="AH69470" i="2"/>
  <c r="AH69471" i="2"/>
  <c r="AH69472" i="2"/>
  <c r="AH69473" i="2"/>
  <c r="AH69474" i="2"/>
  <c r="AH69475" i="2"/>
  <c r="AH69476" i="2"/>
  <c r="AH69477" i="2"/>
  <c r="AH69478" i="2"/>
  <c r="AH69479" i="2"/>
  <c r="AH69480" i="2"/>
  <c r="AH69481" i="2"/>
  <c r="AH69482" i="2"/>
  <c r="AH69483" i="2"/>
  <c r="AH69484" i="2"/>
  <c r="AH69485" i="2"/>
  <c r="AH69486" i="2"/>
  <c r="AH69487" i="2"/>
  <c r="AH69488" i="2"/>
  <c r="AH69489" i="2"/>
  <c r="AH69490" i="2"/>
  <c r="AH69491" i="2"/>
  <c r="AH69492" i="2"/>
  <c r="AH69493" i="2"/>
  <c r="AH69494" i="2"/>
  <c r="AH69495" i="2"/>
  <c r="AH69496" i="2"/>
  <c r="AH69497" i="2"/>
  <c r="AH69498" i="2"/>
  <c r="AH69499" i="2"/>
  <c r="AH69500" i="2"/>
  <c r="AH69501" i="2"/>
  <c r="AH69502" i="2"/>
  <c r="AH69503" i="2"/>
  <c r="AH69504" i="2"/>
  <c r="AH69505" i="2"/>
  <c r="AH69506" i="2"/>
  <c r="AH69507" i="2"/>
  <c r="AH69508" i="2"/>
  <c r="AH69509" i="2"/>
  <c r="AH69510" i="2"/>
  <c r="AH69511" i="2"/>
  <c r="AH69512" i="2"/>
  <c r="AH69513" i="2"/>
  <c r="AH69514" i="2"/>
  <c r="AH69515" i="2"/>
  <c r="AH69516" i="2"/>
  <c r="AH69517" i="2"/>
  <c r="AH69518" i="2"/>
  <c r="AH69519" i="2"/>
  <c r="AH69520" i="2"/>
  <c r="AH69521" i="2"/>
  <c r="AH69522" i="2"/>
  <c r="AH69523" i="2"/>
  <c r="AH69524" i="2"/>
  <c r="AH69525" i="2"/>
  <c r="AH69526" i="2"/>
  <c r="AH69527" i="2"/>
  <c r="AH69528" i="2"/>
  <c r="AH69529" i="2"/>
  <c r="AH69530" i="2"/>
  <c r="AH69531" i="2"/>
  <c r="AH69532" i="2"/>
  <c r="AH69533" i="2"/>
  <c r="AH69534" i="2"/>
  <c r="AH69535" i="2"/>
  <c r="AH69536" i="2"/>
  <c r="AH69537" i="2"/>
  <c r="AH69538" i="2"/>
  <c r="AH69539" i="2"/>
  <c r="AH69540" i="2"/>
  <c r="AH69541" i="2"/>
  <c r="AH69542" i="2"/>
  <c r="AH69543" i="2"/>
  <c r="AH69544" i="2"/>
  <c r="AH69545" i="2"/>
  <c r="AH69546" i="2"/>
  <c r="AH69547" i="2"/>
  <c r="AH69548" i="2"/>
  <c r="AH69549" i="2"/>
  <c r="AH69550" i="2"/>
  <c r="AH69551" i="2"/>
  <c r="AH69552" i="2"/>
  <c r="AH69553" i="2"/>
  <c r="AH69554" i="2"/>
  <c r="AH69555" i="2"/>
  <c r="AH69556" i="2"/>
  <c r="AH69557" i="2"/>
  <c r="AH69558" i="2"/>
  <c r="AH69559" i="2"/>
  <c r="AH69560" i="2"/>
  <c r="AH69561" i="2"/>
  <c r="AH69562" i="2"/>
  <c r="AH69563" i="2"/>
  <c r="AH69564" i="2"/>
  <c r="AH69565" i="2"/>
  <c r="AH69566" i="2"/>
  <c r="AH69567" i="2"/>
  <c r="AH69568" i="2"/>
  <c r="AH69569" i="2"/>
  <c r="AH69570" i="2"/>
  <c r="AH69571" i="2"/>
  <c r="AH69572" i="2"/>
  <c r="AH69573" i="2"/>
  <c r="AH69574" i="2"/>
  <c r="AH69575" i="2"/>
  <c r="AH69576" i="2"/>
  <c r="AH69577" i="2"/>
  <c r="AH69578" i="2"/>
  <c r="AH69579" i="2"/>
  <c r="AH69580" i="2"/>
  <c r="AH69581" i="2"/>
  <c r="AH69582" i="2"/>
  <c r="AH69583" i="2"/>
  <c r="AH69584" i="2"/>
  <c r="AH69585" i="2"/>
  <c r="AH69586" i="2"/>
  <c r="AH69587" i="2"/>
  <c r="AH69588" i="2"/>
  <c r="AH69589" i="2"/>
  <c r="AH69590" i="2"/>
  <c r="AH69591" i="2"/>
  <c r="AH69592" i="2"/>
  <c r="AH69593" i="2"/>
  <c r="AH69594" i="2"/>
  <c r="AH69595" i="2"/>
  <c r="AH69596" i="2"/>
  <c r="AH69597" i="2"/>
  <c r="AH69598" i="2"/>
  <c r="AH69599" i="2"/>
  <c r="AH69600" i="2"/>
  <c r="AH69601" i="2"/>
  <c r="AH69602" i="2"/>
  <c r="AH69603" i="2"/>
  <c r="AH69604" i="2"/>
  <c r="AH69605" i="2"/>
  <c r="AH69606" i="2"/>
  <c r="AH69607" i="2"/>
  <c r="AH69608" i="2"/>
  <c r="AH69609" i="2"/>
  <c r="AH69610" i="2"/>
  <c r="AH69611" i="2"/>
  <c r="AH69612" i="2"/>
  <c r="AH69613" i="2"/>
  <c r="AH69614" i="2"/>
  <c r="AH69615" i="2"/>
  <c r="AH69616" i="2"/>
  <c r="AH69617" i="2"/>
  <c r="AH69618" i="2"/>
  <c r="AH69619" i="2"/>
  <c r="AH69620" i="2"/>
  <c r="AH69621" i="2"/>
  <c r="AH69622" i="2"/>
  <c r="AH69623" i="2"/>
  <c r="AH69624" i="2"/>
  <c r="AH69625" i="2"/>
  <c r="AH69626" i="2"/>
  <c r="AH69627" i="2"/>
  <c r="AH69628" i="2"/>
  <c r="AH69629" i="2"/>
  <c r="AH69630" i="2"/>
  <c r="AH69631" i="2"/>
  <c r="AH69632" i="2"/>
  <c r="AH69633" i="2"/>
  <c r="AH69634" i="2"/>
  <c r="AH69635" i="2"/>
  <c r="AH69636" i="2"/>
  <c r="AH69637" i="2"/>
  <c r="AH69638" i="2"/>
  <c r="AH69639" i="2"/>
  <c r="AH69640" i="2"/>
  <c r="AH69641" i="2"/>
  <c r="AH69642" i="2"/>
  <c r="AH69643" i="2"/>
  <c r="AH69644" i="2"/>
  <c r="AH69645" i="2"/>
  <c r="AH69646" i="2"/>
  <c r="AH69647" i="2"/>
  <c r="AH69648" i="2"/>
  <c r="AH69649" i="2"/>
  <c r="AH69650" i="2"/>
  <c r="AH69651" i="2"/>
  <c r="AH69652" i="2"/>
  <c r="AH69653" i="2"/>
  <c r="AH69654" i="2"/>
  <c r="AH69655" i="2"/>
  <c r="AH69656" i="2"/>
  <c r="AH69657" i="2"/>
  <c r="AH69658" i="2"/>
  <c r="AH69659" i="2"/>
  <c r="AH69660" i="2"/>
  <c r="AH69661" i="2"/>
  <c r="AH69662" i="2"/>
  <c r="AH69663" i="2"/>
  <c r="AH69664" i="2"/>
  <c r="AH69665" i="2"/>
  <c r="AH69666" i="2"/>
  <c r="AH69667" i="2"/>
  <c r="AH69668" i="2"/>
  <c r="AH69669" i="2"/>
  <c r="AH69670" i="2"/>
  <c r="AH69671" i="2"/>
  <c r="AH69672" i="2"/>
  <c r="AH69673" i="2"/>
  <c r="AH69674" i="2"/>
  <c r="AH69675" i="2"/>
  <c r="AH69676" i="2"/>
  <c r="AH69677" i="2"/>
  <c r="AH69678" i="2"/>
  <c r="AH69679" i="2"/>
  <c r="AH69680" i="2"/>
  <c r="AH69681" i="2"/>
  <c r="AH69682" i="2"/>
  <c r="AH69683" i="2"/>
  <c r="AH69684" i="2"/>
  <c r="AH69685" i="2"/>
  <c r="AH69686" i="2"/>
  <c r="AH69687" i="2"/>
  <c r="AH69688" i="2"/>
  <c r="AH69689" i="2"/>
  <c r="AH69690" i="2"/>
  <c r="AH69691" i="2"/>
  <c r="AH69692" i="2"/>
  <c r="AH69693" i="2"/>
  <c r="AH69694" i="2"/>
  <c r="AH69695" i="2"/>
  <c r="AH69696" i="2"/>
  <c r="AH69697" i="2"/>
  <c r="AH69698" i="2"/>
  <c r="AH69699" i="2"/>
  <c r="AH69700" i="2"/>
  <c r="AH69701" i="2"/>
  <c r="AH69702" i="2"/>
  <c r="AH69703" i="2"/>
  <c r="AH69704" i="2"/>
  <c r="AH69705" i="2"/>
  <c r="AH69706" i="2"/>
  <c r="AH69707" i="2"/>
  <c r="AH69708" i="2"/>
  <c r="AH69709" i="2"/>
  <c r="AH69710" i="2"/>
  <c r="AH69711" i="2"/>
  <c r="AH69712" i="2"/>
  <c r="AH69713" i="2"/>
  <c r="AH69714" i="2"/>
  <c r="AH69715" i="2"/>
  <c r="AH69716" i="2"/>
  <c r="AH69717" i="2"/>
  <c r="AH69718" i="2"/>
  <c r="AH69719" i="2"/>
  <c r="AH69720" i="2"/>
  <c r="AH69721" i="2"/>
  <c r="AH69722" i="2"/>
  <c r="AH69723" i="2"/>
  <c r="AH69724" i="2"/>
  <c r="AH69725" i="2"/>
  <c r="AH69726" i="2"/>
  <c r="AH69727" i="2"/>
  <c r="AH69728" i="2"/>
  <c r="AH69729" i="2"/>
  <c r="AH69730" i="2"/>
  <c r="AH69731" i="2"/>
  <c r="AH69732" i="2"/>
  <c r="AH69733" i="2"/>
  <c r="AH69734" i="2"/>
  <c r="AH69735" i="2"/>
  <c r="AH69736" i="2"/>
  <c r="AH69737" i="2"/>
  <c r="AH69738" i="2"/>
  <c r="AH69739" i="2"/>
  <c r="AH69740" i="2"/>
  <c r="AH69741" i="2"/>
  <c r="AH69742" i="2"/>
  <c r="AH69743" i="2"/>
  <c r="AH69744" i="2"/>
  <c r="AH69745" i="2"/>
  <c r="AH69746" i="2"/>
  <c r="AH69747" i="2"/>
  <c r="AH69748" i="2"/>
  <c r="AH69749" i="2"/>
  <c r="AH69750" i="2"/>
  <c r="AH69751" i="2"/>
  <c r="AH69752" i="2"/>
  <c r="AH69753" i="2"/>
  <c r="AH69754" i="2"/>
  <c r="AH69755" i="2"/>
  <c r="AH69756" i="2"/>
  <c r="AH69757" i="2"/>
  <c r="AH69758" i="2"/>
  <c r="AH69759" i="2"/>
  <c r="AH69760" i="2"/>
  <c r="AH69761" i="2"/>
  <c r="AH69762" i="2"/>
  <c r="AH69763" i="2"/>
  <c r="AH69764" i="2"/>
  <c r="AH69765" i="2"/>
  <c r="AH69766" i="2"/>
  <c r="AH69767" i="2"/>
  <c r="AH69768" i="2"/>
  <c r="AH69769" i="2"/>
  <c r="AH69770" i="2"/>
  <c r="AH69771" i="2"/>
  <c r="AH69772" i="2"/>
  <c r="AH69773" i="2"/>
  <c r="AH69774" i="2"/>
  <c r="AH69775" i="2"/>
  <c r="AH69776" i="2"/>
  <c r="AH69777" i="2"/>
  <c r="AH69778" i="2"/>
  <c r="AH69779" i="2"/>
  <c r="AH69780" i="2"/>
  <c r="AH69781" i="2"/>
  <c r="AH69782" i="2"/>
  <c r="AH69783" i="2"/>
  <c r="AH69784" i="2"/>
  <c r="AH69785" i="2"/>
  <c r="AH69786" i="2"/>
  <c r="AH69787" i="2"/>
  <c r="AH69788" i="2"/>
  <c r="AH69789" i="2"/>
  <c r="AH69790" i="2"/>
  <c r="AH69791" i="2"/>
  <c r="AH69792" i="2"/>
  <c r="AH69793" i="2"/>
  <c r="AH69794" i="2"/>
  <c r="AH69795" i="2"/>
  <c r="AH69796" i="2"/>
  <c r="AH69797" i="2"/>
  <c r="AH69798" i="2"/>
  <c r="AH69799" i="2"/>
  <c r="AH69800" i="2"/>
  <c r="AH69801" i="2"/>
  <c r="AH69802" i="2"/>
  <c r="AH69803" i="2"/>
  <c r="AH69804" i="2"/>
  <c r="AH69805" i="2"/>
  <c r="AH69806" i="2"/>
  <c r="AH69807" i="2"/>
  <c r="AH69808" i="2"/>
  <c r="AH69809" i="2"/>
  <c r="AH69810" i="2"/>
  <c r="AH69811" i="2"/>
  <c r="AH69812" i="2"/>
  <c r="AH69813" i="2"/>
  <c r="AH69814" i="2"/>
  <c r="AH69815" i="2"/>
  <c r="AH69816" i="2"/>
  <c r="AH69817" i="2"/>
  <c r="AH69818" i="2"/>
  <c r="AH69819" i="2"/>
  <c r="AH69820" i="2"/>
  <c r="AH69821" i="2"/>
  <c r="AH69822" i="2"/>
  <c r="AH69823" i="2"/>
  <c r="AH69824" i="2"/>
  <c r="AH69825" i="2"/>
  <c r="AH69826" i="2"/>
  <c r="AH69827" i="2"/>
  <c r="AH69828" i="2"/>
  <c r="AH69829" i="2"/>
  <c r="AH69830" i="2"/>
  <c r="AH69831" i="2"/>
  <c r="AH69832" i="2"/>
  <c r="AH69833" i="2"/>
  <c r="AH69834" i="2"/>
  <c r="AH69835" i="2"/>
  <c r="AH69836" i="2"/>
  <c r="AH69837" i="2"/>
  <c r="AH69838" i="2"/>
  <c r="AH69839" i="2"/>
  <c r="AH69840" i="2"/>
  <c r="AH69841" i="2"/>
  <c r="AH69842" i="2"/>
  <c r="AH69843" i="2"/>
  <c r="AH69844" i="2"/>
  <c r="AH69845" i="2"/>
  <c r="AH69846" i="2"/>
  <c r="AH69847" i="2"/>
  <c r="AH69848" i="2"/>
  <c r="AH69849" i="2"/>
  <c r="AH69850" i="2"/>
  <c r="AH69851" i="2"/>
  <c r="AH69852" i="2"/>
  <c r="AH69853" i="2"/>
  <c r="AH69854" i="2"/>
  <c r="AH69855" i="2"/>
  <c r="AH69856" i="2"/>
  <c r="AH69857" i="2"/>
  <c r="AH69858" i="2"/>
  <c r="AH69859" i="2"/>
  <c r="AH69860" i="2"/>
  <c r="AH69861" i="2"/>
  <c r="AH69862" i="2"/>
  <c r="AH69863" i="2"/>
  <c r="AH69864" i="2"/>
  <c r="AH69865" i="2"/>
  <c r="AH69866" i="2"/>
  <c r="AH69867" i="2"/>
  <c r="AH69868" i="2"/>
  <c r="AH69869" i="2"/>
  <c r="AH69870" i="2"/>
  <c r="AH69871" i="2"/>
  <c r="AH69872" i="2"/>
  <c r="AH69873" i="2"/>
  <c r="AH69874" i="2"/>
  <c r="AH69875" i="2"/>
  <c r="AH69876" i="2"/>
  <c r="AH69877" i="2"/>
  <c r="AH69878" i="2"/>
  <c r="AH69879" i="2"/>
  <c r="AH69880" i="2"/>
  <c r="AH69881" i="2"/>
  <c r="AH69882" i="2"/>
  <c r="AH69883" i="2"/>
  <c r="AH69884" i="2"/>
  <c r="AH69885" i="2"/>
  <c r="AH69886" i="2"/>
  <c r="AH69887" i="2"/>
  <c r="AH69888" i="2"/>
  <c r="AH69889" i="2"/>
  <c r="AH69890" i="2"/>
  <c r="AH69891" i="2"/>
  <c r="AH69892" i="2"/>
  <c r="AH69893" i="2"/>
  <c r="AH69894" i="2"/>
  <c r="AH69895" i="2"/>
  <c r="AH69896" i="2"/>
  <c r="AH69897" i="2"/>
  <c r="AH69898" i="2"/>
  <c r="AH69899" i="2"/>
  <c r="AH69900" i="2"/>
  <c r="AH69901" i="2"/>
  <c r="AH69902" i="2"/>
  <c r="AH69903" i="2"/>
  <c r="AH69904" i="2"/>
  <c r="AH69905" i="2"/>
  <c r="AH69906" i="2"/>
  <c r="AH69907" i="2"/>
  <c r="AH69908" i="2"/>
  <c r="AH69909" i="2"/>
  <c r="AH69910" i="2"/>
  <c r="AH69911" i="2"/>
  <c r="AH69912" i="2"/>
  <c r="AH69913" i="2"/>
  <c r="AH69914" i="2"/>
  <c r="AH69915" i="2"/>
  <c r="AH69916" i="2"/>
  <c r="AH69917" i="2"/>
  <c r="AH69918" i="2"/>
  <c r="AH69919" i="2"/>
  <c r="AH69920" i="2"/>
  <c r="AH69921" i="2"/>
  <c r="AH69922" i="2"/>
  <c r="AH69923" i="2"/>
  <c r="AH69924" i="2"/>
  <c r="AH69925" i="2"/>
  <c r="AH69926" i="2"/>
  <c r="AH69927" i="2"/>
  <c r="AH69928" i="2"/>
  <c r="AH69929" i="2"/>
  <c r="AH69930" i="2"/>
  <c r="AH69931" i="2"/>
  <c r="AH69932" i="2"/>
  <c r="AH69933" i="2"/>
  <c r="AH69934" i="2"/>
  <c r="AH69935" i="2"/>
  <c r="AH69936" i="2"/>
  <c r="AH69937" i="2"/>
  <c r="AH69938" i="2"/>
  <c r="AH69939" i="2"/>
  <c r="AH69940" i="2"/>
  <c r="AH69941" i="2"/>
  <c r="AH69942" i="2"/>
  <c r="AH69943" i="2"/>
  <c r="AH69944" i="2"/>
  <c r="AH69945" i="2"/>
  <c r="AH69946" i="2"/>
  <c r="AH69947" i="2"/>
  <c r="AH69948" i="2"/>
  <c r="AH69949" i="2"/>
  <c r="AH69950" i="2"/>
  <c r="AH69951" i="2"/>
  <c r="AH69952" i="2"/>
  <c r="AH69953" i="2"/>
  <c r="AH69954" i="2"/>
  <c r="AH69955" i="2"/>
  <c r="AH69956" i="2"/>
  <c r="AH69957" i="2"/>
  <c r="AH69958" i="2"/>
  <c r="AH69959" i="2"/>
  <c r="AH69960" i="2"/>
  <c r="AH69961" i="2"/>
  <c r="AH69962" i="2"/>
  <c r="AH69963" i="2"/>
  <c r="AH69964" i="2"/>
  <c r="AH69965" i="2"/>
  <c r="AH69966" i="2"/>
  <c r="AH69967" i="2"/>
  <c r="AH69968" i="2"/>
  <c r="AH69969" i="2"/>
  <c r="AH69970" i="2"/>
  <c r="AH69971" i="2"/>
  <c r="AH69972" i="2"/>
  <c r="AH69973" i="2"/>
  <c r="AH69974" i="2"/>
  <c r="AH69975" i="2"/>
  <c r="AH69976" i="2"/>
  <c r="AH69977" i="2"/>
  <c r="AH69978" i="2"/>
  <c r="AH69979" i="2"/>
  <c r="AH69980" i="2"/>
  <c r="AH69981" i="2"/>
  <c r="AH69982" i="2"/>
  <c r="AH69983" i="2"/>
  <c r="AH69984" i="2"/>
  <c r="AH69985" i="2"/>
  <c r="AH69986" i="2"/>
  <c r="AH69987" i="2"/>
  <c r="AH69988" i="2"/>
  <c r="AH69989" i="2"/>
  <c r="AH69990" i="2"/>
  <c r="AH69991" i="2"/>
  <c r="AH69992" i="2"/>
  <c r="AH69993" i="2"/>
  <c r="AH69994" i="2"/>
  <c r="AH69995" i="2"/>
  <c r="AH69996" i="2"/>
  <c r="AH69997" i="2"/>
  <c r="AH69998" i="2"/>
  <c r="AH69999" i="2"/>
  <c r="AH70000" i="2"/>
  <c r="AH70001" i="2"/>
  <c r="AH70002" i="2"/>
  <c r="AH70003" i="2"/>
  <c r="AH70004" i="2"/>
  <c r="AH70005" i="2"/>
  <c r="AH70006" i="2"/>
  <c r="AH70007" i="2"/>
  <c r="AH70008" i="2"/>
  <c r="AH70009" i="2"/>
  <c r="AH70010" i="2"/>
  <c r="AH70011" i="2"/>
  <c r="AH70012" i="2"/>
  <c r="AH70013" i="2"/>
  <c r="AH70014" i="2"/>
  <c r="AH70015" i="2"/>
  <c r="AH70016" i="2"/>
  <c r="AH70017" i="2"/>
  <c r="AH70018" i="2"/>
  <c r="AH70019" i="2"/>
  <c r="AH70020" i="2"/>
  <c r="AH70021" i="2"/>
  <c r="AH70022" i="2"/>
  <c r="AH70023" i="2"/>
  <c r="AH70024" i="2"/>
  <c r="AH70025" i="2"/>
  <c r="AH70026" i="2"/>
  <c r="AH70027" i="2"/>
  <c r="AH70028" i="2"/>
  <c r="AH70029" i="2"/>
  <c r="AH70030" i="2"/>
  <c r="AH70031" i="2"/>
  <c r="AH70032" i="2"/>
  <c r="AH70033" i="2"/>
  <c r="AH70034" i="2"/>
  <c r="AH70035" i="2"/>
  <c r="AH70036" i="2"/>
  <c r="AH70037" i="2"/>
  <c r="AH70038" i="2"/>
  <c r="AH70039" i="2"/>
  <c r="AH70040" i="2"/>
  <c r="AH70041" i="2"/>
  <c r="AH70042" i="2"/>
  <c r="AH70043" i="2"/>
  <c r="AH70044" i="2"/>
  <c r="AH70045" i="2"/>
  <c r="AH70046" i="2"/>
  <c r="AH70047" i="2"/>
  <c r="AH70048" i="2"/>
  <c r="AH70049" i="2"/>
  <c r="AH70050" i="2"/>
  <c r="AH70051" i="2"/>
  <c r="AH70052" i="2"/>
  <c r="AH70053" i="2"/>
  <c r="AH70054" i="2"/>
  <c r="AH70055" i="2"/>
  <c r="AH70056" i="2"/>
  <c r="AH70057" i="2"/>
  <c r="AH70058" i="2"/>
  <c r="AH70059" i="2"/>
  <c r="AH70060" i="2"/>
  <c r="AH70061" i="2"/>
  <c r="AH70062" i="2"/>
  <c r="AH70063" i="2"/>
  <c r="AH70064" i="2"/>
  <c r="AH70065" i="2"/>
  <c r="AH70066" i="2"/>
  <c r="AH70067" i="2"/>
  <c r="AH70068" i="2"/>
  <c r="AH70069" i="2"/>
  <c r="AH70070" i="2"/>
  <c r="AH70071" i="2"/>
  <c r="AH70072" i="2"/>
  <c r="AH70073" i="2"/>
  <c r="AH70074" i="2"/>
  <c r="AH70075" i="2"/>
  <c r="AH70076" i="2"/>
  <c r="AH70077" i="2"/>
  <c r="AH70078" i="2"/>
  <c r="AH70079" i="2"/>
  <c r="AH70080" i="2"/>
  <c r="AH70081" i="2"/>
  <c r="AH70082" i="2"/>
  <c r="AH70083" i="2"/>
  <c r="AH70084" i="2"/>
  <c r="AH70085" i="2"/>
  <c r="AH70086" i="2"/>
  <c r="AH70087" i="2"/>
  <c r="AH70088" i="2"/>
  <c r="AH70089" i="2"/>
  <c r="AH70090" i="2"/>
  <c r="AH70091" i="2"/>
  <c r="AH70092" i="2"/>
  <c r="AH70093" i="2"/>
  <c r="AH70094" i="2"/>
  <c r="AH70095" i="2"/>
  <c r="AH70096" i="2"/>
  <c r="AH70097" i="2"/>
  <c r="AH70098" i="2"/>
  <c r="AH70099" i="2"/>
  <c r="AH70100" i="2"/>
  <c r="AH70101" i="2"/>
  <c r="AH70102" i="2"/>
  <c r="AH70103" i="2"/>
  <c r="AH70104" i="2"/>
  <c r="AH70105" i="2"/>
  <c r="AH70106" i="2"/>
  <c r="AH70107" i="2"/>
  <c r="AH70108" i="2"/>
  <c r="AH70109" i="2"/>
  <c r="AH70110" i="2"/>
  <c r="AH70111" i="2"/>
  <c r="AH70112" i="2"/>
  <c r="AH70113" i="2"/>
  <c r="AH70114" i="2"/>
  <c r="AH70115" i="2"/>
  <c r="AH70116" i="2"/>
  <c r="AH70117" i="2"/>
  <c r="AH70118" i="2"/>
  <c r="AH70119" i="2"/>
  <c r="AH70120" i="2"/>
  <c r="AH70121" i="2"/>
  <c r="AH70122" i="2"/>
  <c r="AH70123" i="2"/>
  <c r="AH70124" i="2"/>
  <c r="AH70125" i="2"/>
  <c r="AH70126" i="2"/>
  <c r="AH70127" i="2"/>
  <c r="AH70128" i="2"/>
  <c r="AH70129" i="2"/>
  <c r="AH70130" i="2"/>
  <c r="AH70131" i="2"/>
  <c r="AH70132" i="2"/>
  <c r="AH70133" i="2"/>
  <c r="AH70134" i="2"/>
  <c r="AH70135" i="2"/>
  <c r="AH70136" i="2"/>
  <c r="AH70137" i="2"/>
  <c r="AH70138" i="2"/>
  <c r="AH70139" i="2"/>
  <c r="AH70140" i="2"/>
  <c r="AH70141" i="2"/>
  <c r="AH70142" i="2"/>
  <c r="AH70143" i="2"/>
  <c r="AH70144" i="2"/>
  <c r="AH70145" i="2"/>
  <c r="AH70146" i="2"/>
  <c r="AH70147" i="2"/>
  <c r="AH70148" i="2"/>
  <c r="AH70149" i="2"/>
  <c r="AH70150" i="2"/>
  <c r="AH70151" i="2"/>
  <c r="AH70152" i="2"/>
  <c r="AH70153" i="2"/>
  <c r="AH70154" i="2"/>
  <c r="AH70155" i="2"/>
  <c r="AH70156" i="2"/>
  <c r="AH70157" i="2"/>
  <c r="AH70158" i="2"/>
  <c r="AH70159" i="2"/>
  <c r="AH70160" i="2"/>
  <c r="AH70161" i="2"/>
  <c r="AH70162" i="2"/>
  <c r="AH70163" i="2"/>
  <c r="AH70164" i="2"/>
  <c r="AH70165" i="2"/>
  <c r="AH70166" i="2"/>
  <c r="AH70167" i="2"/>
  <c r="AH70168" i="2"/>
  <c r="AH70169" i="2"/>
  <c r="AH70170" i="2"/>
  <c r="AH70171" i="2"/>
  <c r="AH70172" i="2"/>
  <c r="AH70173" i="2"/>
  <c r="AH70174" i="2"/>
  <c r="AH70175" i="2"/>
  <c r="AH70176" i="2"/>
  <c r="AH70177" i="2"/>
  <c r="AH70178" i="2"/>
  <c r="AH70179" i="2"/>
  <c r="AH70180" i="2"/>
  <c r="AH70181" i="2"/>
  <c r="AH70182" i="2"/>
  <c r="AH70183" i="2"/>
  <c r="AH70184" i="2"/>
  <c r="AH70185" i="2"/>
  <c r="AH70186" i="2"/>
  <c r="AH70187" i="2"/>
  <c r="AH70188" i="2"/>
  <c r="AH70189" i="2"/>
  <c r="AH70190" i="2"/>
  <c r="AH70191" i="2"/>
  <c r="AH70192" i="2"/>
  <c r="AH70193" i="2"/>
  <c r="AH70194" i="2"/>
  <c r="AH70195" i="2"/>
  <c r="AH70196" i="2"/>
  <c r="AH70197" i="2"/>
  <c r="AH70198" i="2"/>
  <c r="AH70199" i="2"/>
  <c r="AH70200" i="2"/>
  <c r="AH70201" i="2"/>
  <c r="AH70202" i="2"/>
  <c r="AH70203" i="2"/>
  <c r="AH70204" i="2"/>
  <c r="AH70205" i="2"/>
  <c r="AH70206" i="2"/>
  <c r="AH70207" i="2"/>
  <c r="AH70208" i="2"/>
  <c r="AH70209" i="2"/>
  <c r="AH70210" i="2"/>
  <c r="AH70211" i="2"/>
  <c r="AH70212" i="2"/>
  <c r="AH70213" i="2"/>
  <c r="AH70214" i="2"/>
  <c r="AH70215" i="2"/>
  <c r="AH70216" i="2"/>
  <c r="AH70217" i="2"/>
  <c r="AH70218" i="2"/>
  <c r="AH70219" i="2"/>
  <c r="AH70220" i="2"/>
  <c r="AH70221" i="2"/>
  <c r="AH70222" i="2"/>
  <c r="AH70223" i="2"/>
  <c r="AH70224" i="2"/>
  <c r="AH70225" i="2"/>
  <c r="AH70226" i="2"/>
  <c r="AH70227" i="2"/>
  <c r="AH70228" i="2"/>
  <c r="AH70229" i="2"/>
  <c r="AH70230" i="2"/>
  <c r="AH70231" i="2"/>
  <c r="AH70232" i="2"/>
  <c r="AH70233" i="2"/>
  <c r="AH70234" i="2"/>
  <c r="AH70235" i="2"/>
  <c r="AH70236" i="2"/>
  <c r="AH70237" i="2"/>
  <c r="AH70238" i="2"/>
  <c r="AH70239" i="2"/>
  <c r="AH70240" i="2"/>
  <c r="AH70241" i="2"/>
  <c r="AH70242" i="2"/>
  <c r="AH70243" i="2"/>
  <c r="AH70244" i="2"/>
  <c r="AH70245" i="2"/>
  <c r="AH70246" i="2"/>
  <c r="AH70247" i="2"/>
  <c r="AH70248" i="2"/>
  <c r="AH70249" i="2"/>
  <c r="AH70250" i="2"/>
  <c r="AH70251" i="2"/>
  <c r="AH70252" i="2"/>
  <c r="AH70253" i="2"/>
  <c r="AH70254" i="2"/>
  <c r="AH70255" i="2"/>
  <c r="AH70256" i="2"/>
  <c r="AH70257" i="2"/>
  <c r="AH70258" i="2"/>
  <c r="AH70259" i="2"/>
  <c r="AH70260" i="2"/>
  <c r="AH70261" i="2"/>
  <c r="AH70262" i="2"/>
  <c r="AH70263" i="2"/>
  <c r="AH70264" i="2"/>
  <c r="AH70265" i="2"/>
  <c r="AH70266" i="2"/>
  <c r="AH70267" i="2"/>
  <c r="AH70268" i="2"/>
  <c r="AH70269" i="2"/>
  <c r="AH70270" i="2"/>
  <c r="AH70271" i="2"/>
  <c r="AH70272" i="2"/>
  <c r="AH70273" i="2"/>
  <c r="AH70274" i="2"/>
  <c r="AH70275" i="2"/>
  <c r="AH70276" i="2"/>
  <c r="AH70277" i="2"/>
  <c r="AH70278" i="2"/>
  <c r="AH70279" i="2"/>
  <c r="AH70280" i="2"/>
  <c r="AH70281" i="2"/>
  <c r="AH70282" i="2"/>
  <c r="AH70283" i="2"/>
  <c r="AH70284" i="2"/>
  <c r="AH70285" i="2"/>
  <c r="AH70286" i="2"/>
  <c r="AH70287" i="2"/>
  <c r="AH70288" i="2"/>
  <c r="AH70289" i="2"/>
  <c r="AH70290" i="2"/>
  <c r="AH70291" i="2"/>
  <c r="AH70292" i="2"/>
  <c r="AH70293" i="2"/>
  <c r="AH70294" i="2"/>
  <c r="AH70295" i="2"/>
  <c r="AH70296" i="2"/>
  <c r="AH70297" i="2"/>
  <c r="AH70298" i="2"/>
  <c r="AH70299" i="2"/>
  <c r="AH70300" i="2"/>
  <c r="AH70301" i="2"/>
  <c r="AH70302" i="2"/>
  <c r="AH70303" i="2"/>
  <c r="AH70304" i="2"/>
  <c r="AH70305" i="2"/>
  <c r="AH70306" i="2"/>
  <c r="AH70307" i="2"/>
  <c r="AH70308" i="2"/>
  <c r="AH70309" i="2"/>
  <c r="AH70310" i="2"/>
  <c r="AH70311" i="2"/>
  <c r="AH70312" i="2"/>
  <c r="AH70313" i="2"/>
  <c r="AH70314" i="2"/>
  <c r="AH70315" i="2"/>
  <c r="AH70316" i="2"/>
  <c r="AH70317" i="2"/>
  <c r="AH70318" i="2"/>
  <c r="AH70319" i="2"/>
  <c r="AH70320" i="2"/>
  <c r="AH70321" i="2"/>
  <c r="AH70322" i="2"/>
  <c r="AH70323" i="2"/>
  <c r="AH70324" i="2"/>
  <c r="AH70325" i="2"/>
  <c r="AH70326" i="2"/>
  <c r="AH70327" i="2"/>
  <c r="AH70328" i="2"/>
  <c r="AH70329" i="2"/>
  <c r="AH70330" i="2"/>
  <c r="AH70331" i="2"/>
  <c r="AH70332" i="2"/>
  <c r="AH70333" i="2"/>
  <c r="AH70334" i="2"/>
  <c r="AH70335" i="2"/>
  <c r="AH70336" i="2"/>
  <c r="AH70337" i="2"/>
  <c r="AH70338" i="2"/>
  <c r="AH70339" i="2"/>
  <c r="AH70340" i="2"/>
  <c r="AH70341" i="2"/>
  <c r="AH70342" i="2"/>
  <c r="AH70343" i="2"/>
  <c r="AH70344" i="2"/>
  <c r="AH70345" i="2"/>
  <c r="AH70346" i="2"/>
  <c r="AH70347" i="2"/>
  <c r="AH70348" i="2"/>
  <c r="AH70349" i="2"/>
  <c r="AH70350" i="2"/>
  <c r="AH70351" i="2"/>
  <c r="AH70352" i="2"/>
  <c r="AH70353" i="2"/>
  <c r="AH70354" i="2"/>
  <c r="AH70355" i="2"/>
  <c r="AH70356" i="2"/>
  <c r="AH70357" i="2"/>
  <c r="AH70358" i="2"/>
  <c r="AH70359" i="2"/>
  <c r="AH70360" i="2"/>
  <c r="AH70361" i="2"/>
  <c r="AH70362" i="2"/>
  <c r="AH70363" i="2"/>
  <c r="AH70364" i="2"/>
  <c r="AH70365" i="2"/>
  <c r="AH70366" i="2"/>
  <c r="AH70367" i="2"/>
  <c r="AH70368" i="2"/>
  <c r="AH70369" i="2"/>
  <c r="AH70370" i="2"/>
  <c r="AH70371" i="2"/>
  <c r="AH70372" i="2"/>
  <c r="AH70373" i="2"/>
  <c r="AH70374" i="2"/>
  <c r="AH70375" i="2"/>
  <c r="AH70376" i="2"/>
  <c r="AH70377" i="2"/>
  <c r="AH70378" i="2"/>
  <c r="AH70379" i="2"/>
  <c r="AH70380" i="2"/>
  <c r="AH70381" i="2"/>
  <c r="AH70382" i="2"/>
  <c r="AH70383" i="2"/>
  <c r="AH70384" i="2"/>
  <c r="AH70385" i="2"/>
  <c r="AH70386" i="2"/>
  <c r="AH70387" i="2"/>
  <c r="AH70388" i="2"/>
  <c r="AH70389" i="2"/>
  <c r="AH70390" i="2"/>
  <c r="AH70391" i="2"/>
  <c r="AH70392" i="2"/>
  <c r="AH70393" i="2"/>
  <c r="AH70394" i="2"/>
  <c r="AH70395" i="2"/>
  <c r="AH70396" i="2"/>
  <c r="AH70397" i="2"/>
  <c r="AH70398" i="2"/>
  <c r="AH70399" i="2"/>
  <c r="AH70400" i="2"/>
  <c r="AH70401" i="2"/>
  <c r="AH70402" i="2"/>
  <c r="AH70403" i="2"/>
  <c r="AH70404" i="2"/>
  <c r="AH70405" i="2"/>
  <c r="AH70406" i="2"/>
  <c r="AH70407" i="2"/>
  <c r="AH70408" i="2"/>
  <c r="AH70409" i="2"/>
  <c r="AH70410" i="2"/>
  <c r="AH70411" i="2"/>
  <c r="AH70412" i="2"/>
  <c r="AH70413" i="2"/>
  <c r="AH70414" i="2"/>
  <c r="AH70415" i="2"/>
  <c r="AH70416" i="2"/>
  <c r="AH70417" i="2"/>
  <c r="AH70418" i="2"/>
  <c r="AH70419" i="2"/>
  <c r="AH70420" i="2"/>
  <c r="AH70421" i="2"/>
  <c r="AH70422" i="2"/>
  <c r="AH70423" i="2"/>
  <c r="AH70424" i="2"/>
  <c r="AH70425" i="2"/>
  <c r="AH70426" i="2"/>
  <c r="AH70427" i="2"/>
  <c r="AH70428" i="2"/>
  <c r="AH70429" i="2"/>
  <c r="AH70430" i="2"/>
  <c r="AH70431" i="2"/>
  <c r="AH70432" i="2"/>
  <c r="AH70433" i="2"/>
  <c r="AH70434" i="2"/>
  <c r="AH70435" i="2"/>
  <c r="AH70436" i="2"/>
  <c r="AH70437" i="2"/>
  <c r="AH70438" i="2"/>
  <c r="AH70439" i="2"/>
  <c r="AH70440" i="2"/>
  <c r="AH70441" i="2"/>
  <c r="AH70442" i="2"/>
  <c r="AH70443" i="2"/>
  <c r="AH70444" i="2"/>
  <c r="AH70445" i="2"/>
  <c r="AH70446" i="2"/>
  <c r="AH70447" i="2"/>
  <c r="AH70448" i="2"/>
  <c r="AH70449" i="2"/>
  <c r="AH70450" i="2"/>
  <c r="AH70451" i="2"/>
  <c r="AH70452" i="2"/>
  <c r="AH70453" i="2"/>
  <c r="AH70454" i="2"/>
  <c r="AH70455" i="2"/>
  <c r="AH70456" i="2"/>
  <c r="AH70457" i="2"/>
  <c r="AH70458" i="2"/>
  <c r="AH70459" i="2"/>
  <c r="AH70460" i="2"/>
  <c r="AH70461" i="2"/>
  <c r="AH70462" i="2"/>
  <c r="AH70463" i="2"/>
  <c r="AH70464" i="2"/>
  <c r="AH70465" i="2"/>
  <c r="AH70466" i="2"/>
  <c r="AH70467" i="2"/>
  <c r="AH70468" i="2"/>
  <c r="AH70469" i="2"/>
  <c r="AH70470" i="2"/>
  <c r="AH70471" i="2"/>
  <c r="AH70472" i="2"/>
  <c r="AH70473" i="2"/>
  <c r="AH70474" i="2"/>
  <c r="AH70475" i="2"/>
  <c r="AH70476" i="2"/>
  <c r="AH70477" i="2"/>
  <c r="AH70478" i="2"/>
  <c r="AH70479" i="2"/>
  <c r="AH70480" i="2"/>
  <c r="AH70481" i="2"/>
  <c r="AH70482" i="2"/>
  <c r="AH70483" i="2"/>
  <c r="AH70484" i="2"/>
  <c r="AH70485" i="2"/>
  <c r="AH70486" i="2"/>
  <c r="AH70487" i="2"/>
  <c r="AH70488" i="2"/>
  <c r="AH70489" i="2"/>
  <c r="AH70490" i="2"/>
  <c r="AH70491" i="2"/>
  <c r="AH70492" i="2"/>
  <c r="AH70493" i="2"/>
  <c r="AH70494" i="2"/>
  <c r="AH70495" i="2"/>
  <c r="AH70496" i="2"/>
  <c r="AH70497" i="2"/>
  <c r="AH70498" i="2"/>
  <c r="AH70499" i="2"/>
  <c r="AH70500" i="2"/>
  <c r="AH70501" i="2"/>
  <c r="AH70502" i="2"/>
  <c r="AH70503" i="2"/>
  <c r="AH70504" i="2"/>
  <c r="AH70505" i="2"/>
  <c r="AH70506" i="2"/>
  <c r="AH70507" i="2"/>
  <c r="AH70508" i="2"/>
  <c r="AH70509" i="2"/>
  <c r="AH70510" i="2"/>
  <c r="AH70511" i="2"/>
  <c r="AH70512" i="2"/>
  <c r="AH70513" i="2"/>
  <c r="AH70514" i="2"/>
  <c r="AH70515" i="2"/>
  <c r="AH70516" i="2"/>
  <c r="AH70517" i="2"/>
  <c r="AH70518" i="2"/>
  <c r="AH70519" i="2"/>
  <c r="AH70520" i="2"/>
  <c r="AH70521" i="2"/>
  <c r="AH70522" i="2"/>
  <c r="AH70523" i="2"/>
  <c r="AH70524" i="2"/>
  <c r="AH70525" i="2"/>
  <c r="AH70526" i="2"/>
  <c r="AH70527" i="2"/>
  <c r="AH70528" i="2"/>
  <c r="AH70529" i="2"/>
  <c r="AH70530" i="2"/>
  <c r="AH70531" i="2"/>
  <c r="AH70532" i="2"/>
  <c r="AH70533" i="2"/>
  <c r="AH70534" i="2"/>
  <c r="AH70535" i="2"/>
  <c r="AH70536" i="2"/>
  <c r="AH70537" i="2"/>
  <c r="AH70538" i="2"/>
  <c r="AH70539" i="2"/>
  <c r="AH70540" i="2"/>
  <c r="AH70541" i="2"/>
  <c r="AH70542" i="2"/>
  <c r="AH70543" i="2"/>
  <c r="AH70544" i="2"/>
  <c r="AH70545" i="2"/>
  <c r="AH70546" i="2"/>
  <c r="AH70547" i="2"/>
  <c r="AH70548" i="2"/>
  <c r="AH70549" i="2"/>
  <c r="AH70550" i="2"/>
  <c r="AH70551" i="2"/>
  <c r="AH70552" i="2"/>
  <c r="AH70553" i="2"/>
  <c r="AH70554" i="2"/>
  <c r="AH70555" i="2"/>
  <c r="AH70556" i="2"/>
  <c r="AH70557" i="2"/>
  <c r="AH70558" i="2"/>
  <c r="AH70559" i="2"/>
  <c r="AH70560" i="2"/>
  <c r="AH70561" i="2"/>
  <c r="AH70562" i="2"/>
  <c r="AH70563" i="2"/>
  <c r="AH70564" i="2"/>
  <c r="AH70565" i="2"/>
  <c r="AH70566" i="2"/>
  <c r="AH70567" i="2"/>
  <c r="AH70568" i="2"/>
  <c r="AH70569" i="2"/>
  <c r="AH70570" i="2"/>
  <c r="AH70571" i="2"/>
  <c r="AH70572" i="2"/>
  <c r="AH70573" i="2"/>
  <c r="AH70574" i="2"/>
  <c r="AH70575" i="2"/>
  <c r="AH70576" i="2"/>
  <c r="AH70577" i="2"/>
  <c r="AH70578" i="2"/>
  <c r="AH70579" i="2"/>
  <c r="AH70580" i="2"/>
  <c r="AH70581" i="2"/>
  <c r="AH70582" i="2"/>
  <c r="AH70583" i="2"/>
  <c r="AH70584" i="2"/>
  <c r="AH70585" i="2"/>
  <c r="AH70586" i="2"/>
  <c r="AH70587" i="2"/>
  <c r="AH70588" i="2"/>
  <c r="AH70589" i="2"/>
  <c r="AH70590" i="2"/>
  <c r="AH70591" i="2"/>
  <c r="AH70592" i="2"/>
  <c r="AH70593" i="2"/>
  <c r="AH70594" i="2"/>
  <c r="AH70595" i="2"/>
  <c r="AH70596" i="2"/>
  <c r="AH70597" i="2"/>
  <c r="AH70598" i="2"/>
  <c r="AH70599" i="2"/>
  <c r="AH70600" i="2"/>
  <c r="AH70601" i="2"/>
  <c r="AH70602" i="2"/>
  <c r="AH70603" i="2"/>
  <c r="AH70604" i="2"/>
  <c r="AH70605" i="2"/>
  <c r="AH70606" i="2"/>
  <c r="AH70607" i="2"/>
  <c r="AH70608" i="2"/>
  <c r="AH70609" i="2"/>
  <c r="AH70610" i="2"/>
  <c r="AH70611" i="2"/>
  <c r="AH70612" i="2"/>
  <c r="AH70613" i="2"/>
  <c r="AH70614" i="2"/>
  <c r="AH70615" i="2"/>
  <c r="AH70616" i="2"/>
  <c r="AH70617" i="2"/>
  <c r="AH70618" i="2"/>
  <c r="AH70619" i="2"/>
  <c r="AH70620" i="2"/>
  <c r="AH70621" i="2"/>
  <c r="AH70622" i="2"/>
  <c r="AH70623" i="2"/>
  <c r="AH70624" i="2"/>
  <c r="AH70625" i="2"/>
  <c r="AH70626" i="2"/>
  <c r="AH70627" i="2"/>
  <c r="AH70628" i="2"/>
  <c r="AH70629" i="2"/>
  <c r="AH70630" i="2"/>
  <c r="AH70631" i="2"/>
  <c r="AH70632" i="2"/>
  <c r="AH70633" i="2"/>
  <c r="AH70634" i="2"/>
  <c r="AH70635" i="2"/>
  <c r="AH70636" i="2"/>
  <c r="AH70637" i="2"/>
  <c r="AH70638" i="2"/>
  <c r="AH70639" i="2"/>
  <c r="AH70640" i="2"/>
  <c r="AH70641" i="2"/>
  <c r="AH70642" i="2"/>
  <c r="AH70643" i="2"/>
  <c r="AH70644" i="2"/>
  <c r="AH70645" i="2"/>
  <c r="AH70646" i="2"/>
  <c r="AH70647" i="2"/>
  <c r="AH70648" i="2"/>
  <c r="AH70649" i="2"/>
  <c r="AH70650" i="2"/>
  <c r="AH70651" i="2"/>
  <c r="AH70652" i="2"/>
  <c r="AH70653" i="2"/>
  <c r="AH70654" i="2"/>
  <c r="AH70655" i="2"/>
  <c r="AH70656" i="2"/>
  <c r="AH70657" i="2"/>
  <c r="AH70658" i="2"/>
  <c r="AH70659" i="2"/>
  <c r="AH70660" i="2"/>
  <c r="AH70661" i="2"/>
  <c r="AH70662" i="2"/>
  <c r="AH70663" i="2"/>
  <c r="AH70664" i="2"/>
  <c r="AH70665" i="2"/>
  <c r="AH70666" i="2"/>
  <c r="AH70667" i="2"/>
  <c r="AH70668" i="2"/>
  <c r="AH70669" i="2"/>
  <c r="AH70670" i="2"/>
  <c r="AH70671" i="2"/>
  <c r="AH70672" i="2"/>
  <c r="AH70673" i="2"/>
  <c r="AH70674" i="2"/>
  <c r="AH70675" i="2"/>
  <c r="AH70676" i="2"/>
  <c r="AH70677" i="2"/>
  <c r="AH70678" i="2"/>
  <c r="AH70679" i="2"/>
  <c r="AH70680" i="2"/>
  <c r="AH70681" i="2"/>
  <c r="AH70682" i="2"/>
  <c r="AH70683" i="2"/>
  <c r="AH70684" i="2"/>
  <c r="AH70685" i="2"/>
  <c r="AH70686" i="2"/>
  <c r="AH70687" i="2"/>
  <c r="AH70688" i="2"/>
  <c r="AH70689" i="2"/>
  <c r="AH70690" i="2"/>
  <c r="AH70691" i="2"/>
  <c r="AH70692" i="2"/>
  <c r="AH70693" i="2"/>
  <c r="AH70694" i="2"/>
  <c r="AH70695" i="2"/>
  <c r="AH70696" i="2"/>
  <c r="AH70697" i="2"/>
  <c r="AH70698" i="2"/>
  <c r="AH70699" i="2"/>
  <c r="AH70700" i="2"/>
  <c r="AH70701" i="2"/>
  <c r="AH70702" i="2"/>
  <c r="AH70703" i="2"/>
  <c r="AH70704" i="2"/>
  <c r="AH70705" i="2"/>
  <c r="AH70706" i="2"/>
  <c r="AH70707" i="2"/>
  <c r="AH70708" i="2"/>
  <c r="AH70709" i="2"/>
  <c r="AH70710" i="2"/>
  <c r="AH70711" i="2"/>
  <c r="AH70712" i="2"/>
  <c r="AH70713" i="2"/>
  <c r="AH70714" i="2"/>
  <c r="AH70715" i="2"/>
  <c r="AH70716" i="2"/>
  <c r="AH70717" i="2"/>
  <c r="AH70718" i="2"/>
  <c r="AH70719" i="2"/>
  <c r="AH70720" i="2"/>
  <c r="AH70721" i="2"/>
  <c r="AH70722" i="2"/>
  <c r="AH70723" i="2"/>
  <c r="AH70724" i="2"/>
  <c r="AH70725" i="2"/>
  <c r="AH70726" i="2"/>
  <c r="AH70727" i="2"/>
  <c r="AH70728" i="2"/>
  <c r="AH70729" i="2"/>
  <c r="AH70730" i="2"/>
  <c r="AH70731" i="2"/>
  <c r="AH70732" i="2"/>
  <c r="AH70733" i="2"/>
  <c r="AH70734" i="2"/>
  <c r="AH70735" i="2"/>
  <c r="AH70736" i="2"/>
  <c r="AH70737" i="2"/>
  <c r="AH70738" i="2"/>
  <c r="AH70739" i="2"/>
  <c r="AH70740" i="2"/>
  <c r="AH70741" i="2"/>
  <c r="AH70742" i="2"/>
  <c r="AH70743" i="2"/>
  <c r="AH70744" i="2"/>
  <c r="AH70745" i="2"/>
  <c r="AH70746" i="2"/>
  <c r="AH70747" i="2"/>
  <c r="AH70748" i="2"/>
  <c r="AH70749" i="2"/>
  <c r="AH70750" i="2"/>
  <c r="AH70751" i="2"/>
  <c r="AH70752" i="2"/>
  <c r="AH70753" i="2"/>
  <c r="AH70754" i="2"/>
  <c r="AH70755" i="2"/>
  <c r="AH70756" i="2"/>
  <c r="AH70757" i="2"/>
  <c r="AH70758" i="2"/>
  <c r="AH70759" i="2"/>
  <c r="AH70760" i="2"/>
  <c r="AH70761" i="2"/>
  <c r="AH70762" i="2"/>
  <c r="AH70763" i="2"/>
  <c r="AH70764" i="2"/>
  <c r="AH70765" i="2"/>
  <c r="AH70766" i="2"/>
  <c r="AH70767" i="2"/>
  <c r="AH70768" i="2"/>
  <c r="AH70769" i="2"/>
  <c r="AH70770" i="2"/>
  <c r="AH70771" i="2"/>
  <c r="AH70772" i="2"/>
  <c r="AH70773" i="2"/>
  <c r="AH70774" i="2"/>
  <c r="AH70775" i="2"/>
  <c r="AH70776" i="2"/>
  <c r="AH70777" i="2"/>
  <c r="AH70778" i="2"/>
  <c r="AH70779" i="2"/>
  <c r="AH70780" i="2"/>
  <c r="AH70781" i="2"/>
  <c r="AH70782" i="2"/>
  <c r="AH70783" i="2"/>
  <c r="AH70784" i="2"/>
  <c r="AH70785" i="2"/>
  <c r="AH70786" i="2"/>
  <c r="AH70787" i="2"/>
  <c r="AH70788" i="2"/>
  <c r="AH70789" i="2"/>
  <c r="AH70790" i="2"/>
  <c r="AH70791" i="2"/>
  <c r="AH70792" i="2"/>
  <c r="AH70793" i="2"/>
  <c r="AH70794" i="2"/>
  <c r="AH70795" i="2"/>
  <c r="AH70796" i="2"/>
  <c r="AH70797" i="2"/>
  <c r="AH70798" i="2"/>
  <c r="AH70799" i="2"/>
  <c r="AH70800" i="2"/>
  <c r="AH70801" i="2"/>
  <c r="AH70802" i="2"/>
  <c r="AH70803" i="2"/>
  <c r="AH70804" i="2"/>
  <c r="AH70805" i="2"/>
  <c r="AH70806" i="2"/>
  <c r="AH70807" i="2"/>
  <c r="AH70808" i="2"/>
  <c r="AH70809" i="2"/>
  <c r="AH70810" i="2"/>
  <c r="AH70811" i="2"/>
  <c r="AH70812" i="2"/>
  <c r="AH70813" i="2"/>
  <c r="AH70814" i="2"/>
  <c r="AH70815" i="2"/>
  <c r="AH70816" i="2"/>
  <c r="AH70817" i="2"/>
  <c r="AH70818" i="2"/>
  <c r="AH70819" i="2"/>
  <c r="AH70820" i="2"/>
  <c r="AH70821" i="2"/>
  <c r="AH70822" i="2"/>
  <c r="AH70823" i="2"/>
  <c r="AH70824" i="2"/>
  <c r="AH70825" i="2"/>
  <c r="AH70826" i="2"/>
  <c r="AH70827" i="2"/>
  <c r="AH70828" i="2"/>
  <c r="AH70829" i="2"/>
  <c r="AH70830" i="2"/>
  <c r="AH70831" i="2"/>
  <c r="AH70832" i="2"/>
  <c r="AH70833" i="2"/>
  <c r="AH70834" i="2"/>
  <c r="AH70835" i="2"/>
  <c r="AH70836" i="2"/>
  <c r="AH70837" i="2"/>
  <c r="AH70838" i="2"/>
  <c r="AH70839" i="2"/>
  <c r="AH70840" i="2"/>
  <c r="AH70841" i="2"/>
  <c r="AH70842" i="2"/>
  <c r="AH70843" i="2"/>
  <c r="AH70844" i="2"/>
  <c r="AH70845" i="2"/>
  <c r="AH70846" i="2"/>
  <c r="AH70847" i="2"/>
  <c r="AH70848" i="2"/>
  <c r="AH70849" i="2"/>
  <c r="AH70850" i="2"/>
  <c r="AH70851" i="2"/>
  <c r="AH70852" i="2"/>
  <c r="AH70853" i="2"/>
  <c r="AH70854" i="2"/>
  <c r="AH70855" i="2"/>
  <c r="AH70856" i="2"/>
  <c r="AH70857" i="2"/>
  <c r="AH70858" i="2"/>
  <c r="AH70859" i="2"/>
  <c r="AH70860" i="2"/>
  <c r="AH70861" i="2"/>
  <c r="AH70862" i="2"/>
  <c r="AH70863" i="2"/>
  <c r="AH70864" i="2"/>
  <c r="AH70865" i="2"/>
  <c r="AH70866" i="2"/>
  <c r="AH70867" i="2"/>
  <c r="AH70868" i="2"/>
  <c r="AH70869" i="2"/>
  <c r="AH70870" i="2"/>
  <c r="AH70871" i="2"/>
  <c r="AH70872" i="2"/>
  <c r="AH70873" i="2"/>
  <c r="AH70874" i="2"/>
  <c r="AH70875" i="2"/>
  <c r="AH70876" i="2"/>
  <c r="AH70877" i="2"/>
  <c r="AH70878" i="2"/>
  <c r="AH70879" i="2"/>
  <c r="AH70880" i="2"/>
  <c r="AH70881" i="2"/>
  <c r="AH70882" i="2"/>
  <c r="AH70883" i="2"/>
  <c r="AH70884" i="2"/>
  <c r="AH70885" i="2"/>
  <c r="AH70886" i="2"/>
  <c r="AH70887" i="2"/>
  <c r="AH70888" i="2"/>
  <c r="AH70889" i="2"/>
  <c r="AH70890" i="2"/>
  <c r="AH70891" i="2"/>
  <c r="AH70892" i="2"/>
  <c r="AH70893" i="2"/>
  <c r="AH70894" i="2"/>
  <c r="AH70895" i="2"/>
  <c r="AH70896" i="2"/>
  <c r="AH70897" i="2"/>
  <c r="AH70898" i="2"/>
  <c r="AH70899" i="2"/>
  <c r="AH70900" i="2"/>
  <c r="AH70901" i="2"/>
  <c r="AH70902" i="2"/>
  <c r="AH70903" i="2"/>
  <c r="AH70904" i="2"/>
  <c r="AH70905" i="2"/>
  <c r="AH70906" i="2"/>
  <c r="AH70907" i="2"/>
  <c r="AH70908" i="2"/>
  <c r="AH70909" i="2"/>
  <c r="AH70910" i="2"/>
  <c r="AH70911" i="2"/>
  <c r="AH70912" i="2"/>
  <c r="AH70913" i="2"/>
  <c r="AH70914" i="2"/>
  <c r="AH70915" i="2"/>
  <c r="AH70916" i="2"/>
  <c r="AH70917" i="2"/>
  <c r="AH70918" i="2"/>
  <c r="AH70919" i="2"/>
  <c r="AH70920" i="2"/>
  <c r="AH70921" i="2"/>
  <c r="AH70922" i="2"/>
  <c r="AH70923" i="2"/>
  <c r="AH70924" i="2"/>
  <c r="AH70925" i="2"/>
  <c r="AH70926" i="2"/>
  <c r="AH70927" i="2"/>
  <c r="AH70928" i="2"/>
  <c r="AH70929" i="2"/>
  <c r="AH70930" i="2"/>
  <c r="AH70931" i="2"/>
  <c r="AH70932" i="2"/>
  <c r="AH70933" i="2"/>
  <c r="AH70934" i="2"/>
  <c r="AH70935" i="2"/>
  <c r="AH70936" i="2"/>
  <c r="AH70937" i="2"/>
  <c r="AH70938" i="2"/>
  <c r="AH70939" i="2"/>
  <c r="AH70940" i="2"/>
  <c r="AH70941" i="2"/>
  <c r="AH70942" i="2"/>
  <c r="AH70943" i="2"/>
  <c r="AH70944" i="2"/>
  <c r="AH70945" i="2"/>
  <c r="AH70946" i="2"/>
  <c r="AH70947" i="2"/>
  <c r="AH70948" i="2"/>
  <c r="AH70949" i="2"/>
  <c r="AH70950" i="2"/>
  <c r="AH70951" i="2"/>
  <c r="AH70952" i="2"/>
  <c r="AH70953" i="2"/>
  <c r="AH70954" i="2"/>
  <c r="AH70955" i="2"/>
  <c r="AH70956" i="2"/>
  <c r="AH70957" i="2"/>
  <c r="AH70958" i="2"/>
  <c r="AH70959" i="2"/>
  <c r="AH70960" i="2"/>
  <c r="AH70961" i="2"/>
  <c r="AH70962" i="2"/>
  <c r="AH70963" i="2"/>
  <c r="AH70964" i="2"/>
  <c r="AH70965" i="2"/>
  <c r="AH70966" i="2"/>
  <c r="AH70967" i="2"/>
  <c r="AH70968" i="2"/>
  <c r="AH70969" i="2"/>
  <c r="AH70970" i="2"/>
  <c r="AH70971" i="2"/>
  <c r="AH70972" i="2"/>
  <c r="AH70973" i="2"/>
  <c r="AH70974" i="2"/>
  <c r="AH70975" i="2"/>
  <c r="AH70976" i="2"/>
  <c r="AH70977" i="2"/>
  <c r="AH70978" i="2"/>
  <c r="AH70979" i="2"/>
  <c r="AH70980" i="2"/>
  <c r="AH70981" i="2"/>
  <c r="AH70982" i="2"/>
  <c r="AH70983" i="2"/>
  <c r="AH70984" i="2"/>
  <c r="AH70985" i="2"/>
  <c r="AH70986" i="2"/>
  <c r="AH70987" i="2"/>
  <c r="AH70988" i="2"/>
  <c r="AH70989" i="2"/>
  <c r="AH70990" i="2"/>
  <c r="AH70991" i="2"/>
  <c r="AH70992" i="2"/>
  <c r="AH70993" i="2"/>
  <c r="AH70994" i="2"/>
  <c r="AH70995" i="2"/>
  <c r="AH70996" i="2"/>
  <c r="AH70997" i="2"/>
  <c r="AH70998" i="2"/>
  <c r="AH70999" i="2"/>
  <c r="AH71000" i="2"/>
  <c r="AH71001" i="2"/>
  <c r="AH71002" i="2"/>
  <c r="AH71003" i="2"/>
  <c r="AH71004" i="2"/>
  <c r="AH71005" i="2"/>
  <c r="AH71006" i="2"/>
  <c r="AH71007" i="2"/>
  <c r="AH71008" i="2"/>
  <c r="AH71009" i="2"/>
  <c r="AH71010" i="2"/>
  <c r="AH71011" i="2"/>
  <c r="AH71012" i="2"/>
  <c r="AH71013" i="2"/>
  <c r="AH71014" i="2"/>
  <c r="AH71015" i="2"/>
  <c r="AH71016" i="2"/>
  <c r="AH71017" i="2"/>
  <c r="AH71018" i="2"/>
  <c r="AH71019" i="2"/>
  <c r="AH71020" i="2"/>
  <c r="AH71021" i="2"/>
  <c r="AH71022" i="2"/>
  <c r="AH71023" i="2"/>
  <c r="AH71024" i="2"/>
  <c r="AH71025" i="2"/>
  <c r="AH71026" i="2"/>
  <c r="AH71027" i="2"/>
  <c r="AH71028" i="2"/>
  <c r="AH71029" i="2"/>
  <c r="AH71030" i="2"/>
  <c r="AH71031" i="2"/>
  <c r="AH71032" i="2"/>
  <c r="AH71033" i="2"/>
  <c r="AH71034" i="2"/>
  <c r="AH71035" i="2"/>
  <c r="AH71036" i="2"/>
  <c r="AH71037" i="2"/>
  <c r="AH71038" i="2"/>
  <c r="AH71039" i="2"/>
  <c r="AH71040" i="2"/>
  <c r="AH71041" i="2"/>
  <c r="AH71042" i="2"/>
  <c r="AH71043" i="2"/>
  <c r="AH71044" i="2"/>
  <c r="AH71045" i="2"/>
  <c r="AH71046" i="2"/>
  <c r="AH71047" i="2"/>
  <c r="AH71048" i="2"/>
  <c r="AH71049" i="2"/>
  <c r="AH71050" i="2"/>
  <c r="AH71051" i="2"/>
  <c r="AH71052" i="2"/>
  <c r="AH71053" i="2"/>
  <c r="AH71054" i="2"/>
  <c r="AH71055" i="2"/>
  <c r="AH71056" i="2"/>
  <c r="AH71057" i="2"/>
  <c r="AH71058" i="2"/>
  <c r="AH71059" i="2"/>
  <c r="AH71060" i="2"/>
  <c r="AH71061" i="2"/>
  <c r="AH71062" i="2"/>
  <c r="AH71063" i="2"/>
  <c r="AH71064" i="2"/>
  <c r="AH71065" i="2"/>
  <c r="AH71066" i="2"/>
  <c r="AH71067" i="2"/>
  <c r="AH71068" i="2"/>
  <c r="AH71069" i="2"/>
  <c r="AH71070" i="2"/>
  <c r="AH71071" i="2"/>
  <c r="AH71072" i="2"/>
  <c r="AH71073" i="2"/>
  <c r="AH71074" i="2"/>
  <c r="AH71075" i="2"/>
  <c r="AH71076" i="2"/>
  <c r="AH71077" i="2"/>
  <c r="AH71078" i="2"/>
  <c r="AH71079" i="2"/>
  <c r="AH71080" i="2"/>
  <c r="AH71081" i="2"/>
  <c r="AH71082" i="2"/>
  <c r="AH71083" i="2"/>
  <c r="AH71084" i="2"/>
  <c r="AH71085" i="2"/>
  <c r="AH71086" i="2"/>
  <c r="AH71087" i="2"/>
  <c r="AH71088" i="2"/>
  <c r="AH71089" i="2"/>
  <c r="AH71090" i="2"/>
  <c r="AH71091" i="2"/>
  <c r="AH71092" i="2"/>
  <c r="AH71093" i="2"/>
  <c r="AH71094" i="2"/>
  <c r="AH71095" i="2"/>
  <c r="AH71096" i="2"/>
  <c r="AH71097" i="2"/>
  <c r="AH71098" i="2"/>
  <c r="AH71099" i="2"/>
  <c r="AH71100" i="2"/>
  <c r="AH71101" i="2"/>
  <c r="AH71102" i="2"/>
  <c r="AH71103" i="2"/>
  <c r="AH71104" i="2"/>
  <c r="AH71105" i="2"/>
  <c r="AH71106" i="2"/>
  <c r="AH71107" i="2"/>
  <c r="AH71108" i="2"/>
  <c r="AH71109" i="2"/>
  <c r="AH71110" i="2"/>
  <c r="AH71111" i="2"/>
  <c r="AH71112" i="2"/>
  <c r="AH71113" i="2"/>
  <c r="AH71114" i="2"/>
  <c r="AH71115" i="2"/>
  <c r="AH71116" i="2"/>
  <c r="AH71117" i="2"/>
  <c r="AH71118" i="2"/>
  <c r="AH71119" i="2"/>
  <c r="AH71120" i="2"/>
  <c r="AH71121" i="2"/>
  <c r="AH71122" i="2"/>
  <c r="AH71123" i="2"/>
  <c r="AH71124" i="2"/>
  <c r="AH71125" i="2"/>
  <c r="AH71126" i="2"/>
  <c r="AH71127" i="2"/>
  <c r="AH71128" i="2"/>
  <c r="AH71129" i="2"/>
  <c r="AH71130" i="2"/>
  <c r="AH71131" i="2"/>
  <c r="AH71132" i="2"/>
  <c r="AH71133" i="2"/>
  <c r="AH71134" i="2"/>
  <c r="AH71135" i="2"/>
  <c r="AH71136" i="2"/>
  <c r="AH71137" i="2"/>
  <c r="AH71138" i="2"/>
  <c r="AH71139" i="2"/>
  <c r="AH71140" i="2"/>
  <c r="AH71141" i="2"/>
  <c r="AH71142" i="2"/>
  <c r="AH71143" i="2"/>
  <c r="AH71144" i="2"/>
  <c r="AH71145" i="2"/>
  <c r="AH71146" i="2"/>
  <c r="AH71147" i="2"/>
  <c r="AH71148" i="2"/>
  <c r="AH71149" i="2"/>
  <c r="AH71150" i="2"/>
  <c r="AH71151" i="2"/>
  <c r="AH71152" i="2"/>
  <c r="AH71153" i="2"/>
  <c r="AH71154" i="2"/>
  <c r="AH71155" i="2"/>
  <c r="AH71156" i="2"/>
  <c r="AH71157" i="2"/>
  <c r="AH71158" i="2"/>
  <c r="AH71159" i="2"/>
  <c r="AH71160" i="2"/>
  <c r="AH71161" i="2"/>
  <c r="AH71162" i="2"/>
  <c r="AH71163" i="2"/>
  <c r="AH71164" i="2"/>
  <c r="AH71165" i="2"/>
  <c r="AH71166" i="2"/>
  <c r="AH71167" i="2"/>
  <c r="AH71168" i="2"/>
  <c r="AH71169" i="2"/>
  <c r="AH71170" i="2"/>
  <c r="AH71171" i="2"/>
  <c r="AH71172" i="2"/>
  <c r="AH71173" i="2"/>
  <c r="AH71174" i="2"/>
  <c r="AH71175" i="2"/>
  <c r="AH71176" i="2"/>
  <c r="AH71177" i="2"/>
  <c r="AH71178" i="2"/>
  <c r="AH71179" i="2"/>
  <c r="AH71180" i="2"/>
  <c r="AH71181" i="2"/>
  <c r="AH71182" i="2"/>
  <c r="AH71183" i="2"/>
  <c r="AH71184" i="2"/>
  <c r="AH71185" i="2"/>
  <c r="AH71186" i="2"/>
  <c r="AH71187" i="2"/>
  <c r="AH71188" i="2"/>
  <c r="AH71189" i="2"/>
  <c r="AH71190" i="2"/>
  <c r="AH71191" i="2"/>
  <c r="AH71192" i="2"/>
  <c r="AH71193" i="2"/>
  <c r="AH71194" i="2"/>
  <c r="AH71195" i="2"/>
  <c r="AH71196" i="2"/>
  <c r="AH71197" i="2"/>
  <c r="AH71198" i="2"/>
  <c r="AH71199" i="2"/>
  <c r="AH71200" i="2"/>
  <c r="AH71201" i="2"/>
  <c r="AH71202" i="2"/>
  <c r="AH71203" i="2"/>
  <c r="AH71204" i="2"/>
  <c r="AH71205" i="2"/>
  <c r="AH71206" i="2"/>
  <c r="AH71207" i="2"/>
  <c r="AH71208" i="2"/>
  <c r="AH71209" i="2"/>
  <c r="AH71210" i="2"/>
  <c r="AH71211" i="2"/>
  <c r="AH71212" i="2"/>
  <c r="AH71213" i="2"/>
  <c r="AH71214" i="2"/>
  <c r="AH71215" i="2"/>
  <c r="AH71216" i="2"/>
  <c r="AH71217" i="2"/>
  <c r="AH71218" i="2"/>
  <c r="AH71219" i="2"/>
  <c r="AH71220" i="2"/>
  <c r="AH71221" i="2"/>
  <c r="AH71222" i="2"/>
  <c r="AH71223" i="2"/>
  <c r="AH71224" i="2"/>
  <c r="AH71225" i="2"/>
  <c r="AH71226" i="2"/>
  <c r="AH71227" i="2"/>
  <c r="AH71228" i="2"/>
  <c r="AH71229" i="2"/>
  <c r="AH71230" i="2"/>
  <c r="AH71231" i="2"/>
  <c r="AH71232" i="2"/>
  <c r="AH71233" i="2"/>
  <c r="AH71234" i="2"/>
  <c r="AH71235" i="2"/>
  <c r="AH71236" i="2"/>
  <c r="AH71237" i="2"/>
  <c r="AH71238" i="2"/>
  <c r="AH71239" i="2"/>
  <c r="AH71240" i="2"/>
  <c r="AH71241" i="2"/>
  <c r="AH71242" i="2"/>
  <c r="AH71243" i="2"/>
  <c r="AH71244" i="2"/>
  <c r="AH71245" i="2"/>
  <c r="AH71246" i="2"/>
  <c r="AH71247" i="2"/>
  <c r="AH71248" i="2"/>
  <c r="AH71249" i="2"/>
  <c r="AH71250" i="2"/>
  <c r="AH71251" i="2"/>
  <c r="AH71252" i="2"/>
  <c r="AH71253" i="2"/>
  <c r="AH71254" i="2"/>
  <c r="AH71255" i="2"/>
  <c r="AH71256" i="2"/>
  <c r="AH71257" i="2"/>
  <c r="AH71258" i="2"/>
  <c r="AH71259" i="2"/>
  <c r="AH71260" i="2"/>
  <c r="AH71261" i="2"/>
  <c r="AH71262" i="2"/>
  <c r="AH71263" i="2"/>
  <c r="AH71264" i="2"/>
  <c r="AH71265" i="2"/>
  <c r="AH71266" i="2"/>
  <c r="AH71267" i="2"/>
  <c r="AH71268" i="2"/>
  <c r="AH71269" i="2"/>
  <c r="AH71270" i="2"/>
  <c r="AH71271" i="2"/>
  <c r="AH71272" i="2"/>
  <c r="AH71273" i="2"/>
  <c r="AH71274" i="2"/>
  <c r="AH71275" i="2"/>
  <c r="AH71276" i="2"/>
  <c r="AH71277" i="2"/>
  <c r="AH71278" i="2"/>
  <c r="AH71279" i="2"/>
  <c r="AH71280" i="2"/>
  <c r="AH71281" i="2"/>
  <c r="AH71282" i="2"/>
  <c r="AH71283" i="2"/>
  <c r="AH71284" i="2"/>
  <c r="AH71285" i="2"/>
  <c r="AH71286" i="2"/>
  <c r="AH71287" i="2"/>
  <c r="AH71288" i="2"/>
  <c r="AH71289" i="2"/>
  <c r="AH71290" i="2"/>
  <c r="AH71291" i="2"/>
  <c r="AH71292" i="2"/>
  <c r="AH71293" i="2"/>
  <c r="AH71294" i="2"/>
  <c r="AH71295" i="2"/>
  <c r="AH71296" i="2"/>
  <c r="AH71297" i="2"/>
  <c r="AH71298" i="2"/>
  <c r="AH71299" i="2"/>
  <c r="AH71300" i="2"/>
  <c r="AH71301" i="2"/>
  <c r="AH71302" i="2"/>
  <c r="AH71303" i="2"/>
  <c r="AH71304" i="2"/>
  <c r="AH71305" i="2"/>
  <c r="AH71306" i="2"/>
  <c r="AH71307" i="2"/>
  <c r="AH71308" i="2"/>
  <c r="AH71309" i="2"/>
  <c r="AH71310" i="2"/>
  <c r="AH71311" i="2"/>
  <c r="AH71312" i="2"/>
  <c r="AH71313" i="2"/>
  <c r="AH71314" i="2"/>
  <c r="AH71315" i="2"/>
  <c r="AH71316" i="2"/>
  <c r="AH71317" i="2"/>
  <c r="AH71318" i="2"/>
  <c r="AH71319" i="2"/>
  <c r="AH71320" i="2"/>
  <c r="AH71321" i="2"/>
  <c r="AH71322" i="2"/>
  <c r="AH71323" i="2"/>
  <c r="AH71324" i="2"/>
  <c r="AH71325" i="2"/>
  <c r="AH71326" i="2"/>
  <c r="AH71327" i="2"/>
  <c r="AH71328" i="2"/>
  <c r="AH71329" i="2"/>
  <c r="AH71330" i="2"/>
  <c r="AH71331" i="2"/>
  <c r="AH71332" i="2"/>
  <c r="AH71333" i="2"/>
  <c r="AH71334" i="2"/>
  <c r="AH71335" i="2"/>
  <c r="AH71336" i="2"/>
  <c r="AH71337" i="2"/>
  <c r="AH71338" i="2"/>
  <c r="AH71339" i="2"/>
  <c r="AH71340" i="2"/>
  <c r="AH71341" i="2"/>
  <c r="AH71342" i="2"/>
  <c r="AH71343" i="2"/>
  <c r="AH71344" i="2"/>
  <c r="AH71345" i="2"/>
  <c r="AH71346" i="2"/>
  <c r="AH71347" i="2"/>
  <c r="AH71348" i="2"/>
  <c r="AH71349" i="2"/>
  <c r="AH71350" i="2"/>
  <c r="AH71351" i="2"/>
  <c r="AH71352" i="2"/>
  <c r="AH71353" i="2"/>
  <c r="AH71354" i="2"/>
  <c r="AH71355" i="2"/>
  <c r="AH71356" i="2"/>
  <c r="AH71357" i="2"/>
  <c r="AH71358" i="2"/>
  <c r="AH71359" i="2"/>
  <c r="AH71360" i="2"/>
  <c r="AH71361" i="2"/>
  <c r="AH71362" i="2"/>
  <c r="AH71363" i="2"/>
  <c r="AH71364" i="2"/>
  <c r="AH71365" i="2"/>
  <c r="AH71366" i="2"/>
  <c r="AH71367" i="2"/>
  <c r="AH71368" i="2"/>
  <c r="AH71369" i="2"/>
  <c r="AH71370" i="2"/>
  <c r="AH71371" i="2"/>
  <c r="AH71372" i="2"/>
  <c r="AH71373" i="2"/>
  <c r="AH71374" i="2"/>
  <c r="AH71375" i="2"/>
  <c r="AH71376" i="2"/>
  <c r="AH71377" i="2"/>
  <c r="AH71378" i="2"/>
  <c r="AH71379" i="2"/>
  <c r="AH71380" i="2"/>
  <c r="AH71381" i="2"/>
  <c r="AH71382" i="2"/>
  <c r="AH71383" i="2"/>
  <c r="AH71384" i="2"/>
  <c r="AH71385" i="2"/>
  <c r="AH71386" i="2"/>
  <c r="AH71387" i="2"/>
  <c r="AH71388" i="2"/>
  <c r="AH71389" i="2"/>
  <c r="AH71390" i="2"/>
  <c r="AH71391" i="2"/>
  <c r="AH71392" i="2"/>
  <c r="AH71393" i="2"/>
  <c r="AH71394" i="2"/>
  <c r="AH71395" i="2"/>
  <c r="AH71396" i="2"/>
  <c r="AH71397" i="2"/>
  <c r="AH71398" i="2"/>
  <c r="AH71399" i="2"/>
  <c r="AH71400" i="2"/>
  <c r="AH71401" i="2"/>
  <c r="AH71402" i="2"/>
  <c r="AH71403" i="2"/>
  <c r="AH71404" i="2"/>
  <c r="AH71405" i="2"/>
  <c r="AH71406" i="2"/>
  <c r="AH71407" i="2"/>
  <c r="AH71408" i="2"/>
  <c r="AH71409" i="2"/>
  <c r="AH71410" i="2"/>
  <c r="AH71411" i="2"/>
  <c r="AH71412" i="2"/>
  <c r="AH71413" i="2"/>
  <c r="AH71414" i="2"/>
  <c r="AH71415" i="2"/>
  <c r="AH71416" i="2"/>
  <c r="AH71417" i="2"/>
  <c r="AH71418" i="2"/>
  <c r="AH71419" i="2"/>
  <c r="AH71420" i="2"/>
  <c r="AH71421" i="2"/>
  <c r="AH71422" i="2"/>
  <c r="AH71423" i="2"/>
  <c r="AH71424" i="2"/>
  <c r="AH71425" i="2"/>
  <c r="AH71426" i="2"/>
  <c r="AH71427" i="2"/>
  <c r="AH71428" i="2"/>
  <c r="AH71429" i="2"/>
  <c r="AH71430" i="2"/>
  <c r="AH71431" i="2"/>
  <c r="AH71432" i="2"/>
  <c r="AH71433" i="2"/>
  <c r="AH71434" i="2"/>
  <c r="AH71435" i="2"/>
  <c r="AH71436" i="2"/>
  <c r="AH71437" i="2"/>
  <c r="AH71438" i="2"/>
  <c r="AH71439" i="2"/>
  <c r="AH71440" i="2"/>
  <c r="AH71441" i="2"/>
  <c r="AH71442" i="2"/>
  <c r="AH71443" i="2"/>
  <c r="AH71444" i="2"/>
  <c r="AH71445" i="2"/>
  <c r="AH71446" i="2"/>
  <c r="AH71447" i="2"/>
  <c r="AH71448" i="2"/>
  <c r="AH71449" i="2"/>
  <c r="AH71450" i="2"/>
  <c r="AH71451" i="2"/>
  <c r="AH71452" i="2"/>
  <c r="AH71453" i="2"/>
  <c r="AH71454" i="2"/>
  <c r="AH71455" i="2"/>
  <c r="AH71456" i="2"/>
  <c r="AH71457" i="2"/>
  <c r="AH71458" i="2"/>
  <c r="AH71459" i="2"/>
  <c r="AH71460" i="2"/>
  <c r="AH71461" i="2"/>
  <c r="AH71462" i="2"/>
  <c r="AH71463" i="2"/>
  <c r="AH71464" i="2"/>
  <c r="AH71465" i="2"/>
  <c r="AH71466" i="2"/>
  <c r="AH71467" i="2"/>
  <c r="AH71468" i="2"/>
  <c r="AH71469" i="2"/>
  <c r="AH71470" i="2"/>
  <c r="AH71471" i="2"/>
  <c r="AH71472" i="2"/>
  <c r="AH71473" i="2"/>
  <c r="AH71474" i="2"/>
  <c r="AH71475" i="2"/>
  <c r="AH71476" i="2"/>
  <c r="AH71477" i="2"/>
  <c r="AH71478" i="2"/>
  <c r="AH71479" i="2"/>
  <c r="AH71480" i="2"/>
  <c r="AH71481" i="2"/>
  <c r="AH71482" i="2"/>
  <c r="AH71483" i="2"/>
  <c r="AH71484" i="2"/>
  <c r="AH71485" i="2"/>
  <c r="AH71486" i="2"/>
  <c r="AH71487" i="2"/>
  <c r="AH71488" i="2"/>
  <c r="AH71489" i="2"/>
  <c r="AH71490" i="2"/>
  <c r="AH71491" i="2"/>
  <c r="AH71492" i="2"/>
  <c r="AH71493" i="2"/>
  <c r="AH71494" i="2"/>
  <c r="AH71495" i="2"/>
  <c r="AH71496" i="2"/>
  <c r="AH71497" i="2"/>
  <c r="AH71498" i="2"/>
  <c r="AH71499" i="2"/>
  <c r="AH71500" i="2"/>
  <c r="AH71501" i="2"/>
  <c r="AH71502" i="2"/>
  <c r="AH71503" i="2"/>
  <c r="AH71504" i="2"/>
  <c r="AH71505" i="2"/>
  <c r="AH71506" i="2"/>
  <c r="AH71507" i="2"/>
  <c r="AH71508" i="2"/>
  <c r="AH71509" i="2"/>
  <c r="AH71510" i="2"/>
  <c r="AH71511" i="2"/>
  <c r="AH71512" i="2"/>
  <c r="AH71513" i="2"/>
  <c r="AH71514" i="2"/>
  <c r="AH71515" i="2"/>
  <c r="AH71516" i="2"/>
  <c r="AH71517" i="2"/>
  <c r="AH71518" i="2"/>
  <c r="AH71519" i="2"/>
  <c r="AH71520" i="2"/>
  <c r="AH71521" i="2"/>
  <c r="AH71522" i="2"/>
  <c r="AH71523" i="2"/>
  <c r="AH71524" i="2"/>
  <c r="AH71525" i="2"/>
  <c r="AH71526" i="2"/>
  <c r="AH71527" i="2"/>
  <c r="AH71528" i="2"/>
  <c r="AH71529" i="2"/>
  <c r="AH71530" i="2"/>
  <c r="AH71531" i="2"/>
  <c r="AH71532" i="2"/>
  <c r="AH71533" i="2"/>
  <c r="AH71534" i="2"/>
  <c r="AH71535" i="2"/>
  <c r="AH71536" i="2"/>
  <c r="AH71537" i="2"/>
  <c r="AH71538" i="2"/>
  <c r="AH71539" i="2"/>
  <c r="AH71540" i="2"/>
  <c r="AH71541" i="2"/>
  <c r="AH71542" i="2"/>
  <c r="AH71543" i="2"/>
  <c r="AH71544" i="2"/>
  <c r="AH71545" i="2"/>
  <c r="AH71546" i="2"/>
  <c r="AH71547" i="2"/>
  <c r="AH71548" i="2"/>
  <c r="AH71549" i="2"/>
  <c r="AH71550" i="2"/>
  <c r="AH71551" i="2"/>
  <c r="AH71552" i="2"/>
  <c r="AH71553" i="2"/>
  <c r="AH71554" i="2"/>
  <c r="AH71555" i="2"/>
  <c r="AH71556" i="2"/>
  <c r="AH71557" i="2"/>
  <c r="AH71558" i="2"/>
  <c r="AH71559" i="2"/>
  <c r="AH71560" i="2"/>
  <c r="AH71561" i="2"/>
  <c r="AH71562" i="2"/>
  <c r="AH71563" i="2"/>
  <c r="AH71564" i="2"/>
  <c r="AH71565" i="2"/>
  <c r="AH71566" i="2"/>
  <c r="AH71567" i="2"/>
  <c r="AH71568" i="2"/>
  <c r="AH71569" i="2"/>
  <c r="AH71570" i="2"/>
  <c r="AH71571" i="2"/>
  <c r="AH71572" i="2"/>
  <c r="AH71573" i="2"/>
  <c r="AH71574" i="2"/>
  <c r="AH71575" i="2"/>
  <c r="AH71576" i="2"/>
  <c r="AH71577" i="2"/>
  <c r="AH71578" i="2"/>
  <c r="AH71579" i="2"/>
  <c r="AH71580" i="2"/>
  <c r="AH71581" i="2"/>
  <c r="AH71582" i="2"/>
  <c r="AH71583" i="2"/>
  <c r="AH71584" i="2"/>
  <c r="AH71585" i="2"/>
  <c r="AH71586" i="2"/>
  <c r="AH71587" i="2"/>
  <c r="AH71588" i="2"/>
  <c r="AH71589" i="2"/>
  <c r="AH71590" i="2"/>
  <c r="AH71591" i="2"/>
  <c r="AH71592" i="2"/>
  <c r="AH71593" i="2"/>
  <c r="AH71594" i="2"/>
  <c r="AH71595" i="2"/>
  <c r="AH71596" i="2"/>
  <c r="AH71597" i="2"/>
  <c r="AH71598" i="2"/>
  <c r="AH71599" i="2"/>
  <c r="AH71600" i="2"/>
  <c r="AH71601" i="2"/>
  <c r="AH71602" i="2"/>
  <c r="AH71603" i="2"/>
  <c r="AH71604" i="2"/>
  <c r="AH71605" i="2"/>
  <c r="AH71606" i="2"/>
  <c r="AH71607" i="2"/>
  <c r="AH71608" i="2"/>
  <c r="AH71609" i="2"/>
  <c r="AH71610" i="2"/>
  <c r="AH71611" i="2"/>
  <c r="AH71612" i="2"/>
  <c r="AH71613" i="2"/>
  <c r="AH71614" i="2"/>
  <c r="AH71615" i="2"/>
  <c r="AH71616" i="2"/>
  <c r="AH71617" i="2"/>
  <c r="AH71618" i="2"/>
  <c r="AH71619" i="2"/>
  <c r="AH71620" i="2"/>
  <c r="AH71621" i="2"/>
  <c r="AH71622" i="2"/>
  <c r="AH71623" i="2"/>
  <c r="AH71624" i="2"/>
  <c r="AH71625" i="2"/>
  <c r="AH71626" i="2"/>
  <c r="AH71627" i="2"/>
  <c r="AH71628" i="2"/>
  <c r="AH71629" i="2"/>
  <c r="AH71630" i="2"/>
  <c r="AH71631" i="2"/>
  <c r="AH71632" i="2"/>
  <c r="AH71633" i="2"/>
  <c r="AH71634" i="2"/>
  <c r="AH71635" i="2"/>
  <c r="AH71636" i="2"/>
  <c r="AH71637" i="2"/>
  <c r="AH71638" i="2"/>
  <c r="AH71639" i="2"/>
  <c r="AH71640" i="2"/>
  <c r="AH71641" i="2"/>
  <c r="AH71642" i="2"/>
  <c r="AH71643" i="2"/>
  <c r="AH71644" i="2"/>
  <c r="AH71645" i="2"/>
  <c r="AH71646" i="2"/>
  <c r="AH71647" i="2"/>
  <c r="AH71648" i="2"/>
  <c r="AH71649" i="2"/>
  <c r="AH71650" i="2"/>
  <c r="AH71651" i="2"/>
  <c r="AH71652" i="2"/>
  <c r="AH71653" i="2"/>
  <c r="AH71654" i="2"/>
  <c r="AH71655" i="2"/>
  <c r="AH71656" i="2"/>
  <c r="AH71657" i="2"/>
  <c r="AH71658" i="2"/>
  <c r="AH71659" i="2"/>
  <c r="AH71660" i="2"/>
  <c r="AH71661" i="2"/>
  <c r="AH71662" i="2"/>
  <c r="AH71663" i="2"/>
  <c r="AH71664" i="2"/>
  <c r="AH71665" i="2"/>
  <c r="AH71666" i="2"/>
  <c r="AH71667" i="2"/>
  <c r="AH71668" i="2"/>
  <c r="AH71669" i="2"/>
  <c r="AH71670" i="2"/>
  <c r="AH71671" i="2"/>
  <c r="AH71672" i="2"/>
  <c r="AH71673" i="2"/>
  <c r="AH71674" i="2"/>
  <c r="AH71675" i="2"/>
  <c r="AH71676" i="2"/>
  <c r="AH71677" i="2"/>
  <c r="AH71678" i="2"/>
  <c r="AH71679" i="2"/>
  <c r="AH71680" i="2"/>
  <c r="AH71681" i="2"/>
  <c r="AH71682" i="2"/>
  <c r="AH71683" i="2"/>
  <c r="AH71684" i="2"/>
  <c r="AH71685" i="2"/>
  <c r="AH71686" i="2"/>
  <c r="AH71687" i="2"/>
  <c r="AH71688" i="2"/>
  <c r="AH71689" i="2"/>
  <c r="AH71690" i="2"/>
  <c r="AH71691" i="2"/>
  <c r="AH71692" i="2"/>
  <c r="AH71693" i="2"/>
  <c r="AH71694" i="2"/>
  <c r="AH71695" i="2"/>
  <c r="AH71696" i="2"/>
  <c r="AH71697" i="2"/>
  <c r="AH71698" i="2"/>
  <c r="AH71699" i="2"/>
  <c r="AH71700" i="2"/>
  <c r="AH71701" i="2"/>
  <c r="AH71702" i="2"/>
  <c r="AH71703" i="2"/>
  <c r="AH71704" i="2"/>
  <c r="AH71705" i="2"/>
  <c r="AH71706" i="2"/>
  <c r="AH71707" i="2"/>
  <c r="AH71708" i="2"/>
  <c r="AH71709" i="2"/>
  <c r="AH71710" i="2"/>
  <c r="AH71711" i="2"/>
  <c r="AH71712" i="2"/>
  <c r="AH71713" i="2"/>
  <c r="AH71714" i="2"/>
  <c r="AH71715" i="2"/>
  <c r="AH71716" i="2"/>
  <c r="AH71717" i="2"/>
  <c r="AH71718" i="2"/>
  <c r="AH71719" i="2"/>
  <c r="AH71720" i="2"/>
  <c r="AH71721" i="2"/>
  <c r="AH71722" i="2"/>
  <c r="AH71723" i="2"/>
  <c r="AH71724" i="2"/>
  <c r="AH71725" i="2"/>
  <c r="AH71726" i="2"/>
  <c r="AH71727" i="2"/>
  <c r="AH71728" i="2"/>
  <c r="AH71729" i="2"/>
  <c r="AH71730" i="2"/>
  <c r="AH71731" i="2"/>
  <c r="AH71732" i="2"/>
  <c r="AH71733" i="2"/>
  <c r="AH71734" i="2"/>
  <c r="AH71735" i="2"/>
  <c r="AH71736" i="2"/>
  <c r="AH71737" i="2"/>
  <c r="AH71738" i="2"/>
  <c r="AH71739" i="2"/>
  <c r="AH71740" i="2"/>
  <c r="AH71741" i="2"/>
  <c r="AH71742" i="2"/>
  <c r="AH71743" i="2"/>
  <c r="AH71744" i="2"/>
  <c r="AH71745" i="2"/>
  <c r="AH71746" i="2"/>
  <c r="AH71747" i="2"/>
  <c r="AH71748" i="2"/>
  <c r="AH71749" i="2"/>
  <c r="AH71750" i="2"/>
  <c r="AH71751" i="2"/>
  <c r="AH71752" i="2"/>
  <c r="AH71753" i="2"/>
  <c r="AH71754" i="2"/>
  <c r="AH71755" i="2"/>
  <c r="AH71756" i="2"/>
  <c r="AH71757" i="2"/>
  <c r="AH71758" i="2"/>
  <c r="AH71759" i="2"/>
  <c r="AH71760" i="2"/>
  <c r="AH71761" i="2"/>
  <c r="AH71762" i="2"/>
  <c r="AH71763" i="2"/>
  <c r="AH71764" i="2"/>
  <c r="AH71765" i="2"/>
  <c r="AH71766" i="2"/>
  <c r="AH71767" i="2"/>
  <c r="AH71768" i="2"/>
  <c r="AH71769" i="2"/>
  <c r="AH71770" i="2"/>
  <c r="AH71771" i="2"/>
  <c r="AH71772" i="2"/>
  <c r="AH71773" i="2"/>
  <c r="AH71774" i="2"/>
  <c r="AH71775" i="2"/>
  <c r="AH71776" i="2"/>
  <c r="AH71777" i="2"/>
  <c r="AH71778" i="2"/>
  <c r="AH71779" i="2"/>
  <c r="AH71780" i="2"/>
  <c r="AH71781" i="2"/>
  <c r="AH71782" i="2"/>
  <c r="AH71783" i="2"/>
  <c r="AH71784" i="2"/>
  <c r="AH71785" i="2"/>
  <c r="AH71786" i="2"/>
  <c r="AH71787" i="2"/>
  <c r="AH71788" i="2"/>
  <c r="AH71789" i="2"/>
  <c r="AH71790" i="2"/>
  <c r="AH71791" i="2"/>
  <c r="AH71792" i="2"/>
  <c r="AH71793" i="2"/>
  <c r="AH71794" i="2"/>
  <c r="AH71795" i="2"/>
  <c r="AH71796" i="2"/>
  <c r="AH71797" i="2"/>
  <c r="AH71798" i="2"/>
  <c r="AH71799" i="2"/>
  <c r="AH71800" i="2"/>
  <c r="AH71801" i="2"/>
  <c r="AH71802" i="2"/>
  <c r="AH71803" i="2"/>
  <c r="AH71804" i="2"/>
  <c r="AH71805" i="2"/>
  <c r="AH71806" i="2"/>
  <c r="AH71807" i="2"/>
  <c r="AH71808" i="2"/>
  <c r="AH71809" i="2"/>
  <c r="AH71810" i="2"/>
  <c r="AH71811" i="2"/>
  <c r="AH71812" i="2"/>
  <c r="AH71813" i="2"/>
  <c r="AH71814" i="2"/>
  <c r="AH71815" i="2"/>
  <c r="AH71816" i="2"/>
  <c r="AH71817" i="2"/>
  <c r="AH71818" i="2"/>
  <c r="AH71819" i="2"/>
  <c r="AH71820" i="2"/>
  <c r="AH71821" i="2"/>
  <c r="AH71822" i="2"/>
  <c r="AH71823" i="2"/>
  <c r="AH71824" i="2"/>
  <c r="AH71825" i="2"/>
  <c r="AH71826" i="2"/>
  <c r="AH71827" i="2"/>
  <c r="AH71828" i="2"/>
  <c r="AH71829" i="2"/>
  <c r="AH71830" i="2"/>
  <c r="AH71831" i="2"/>
  <c r="AH71832" i="2"/>
  <c r="AH71833" i="2"/>
  <c r="AH71834" i="2"/>
  <c r="AH71835" i="2"/>
  <c r="AH71836" i="2"/>
  <c r="AH71837" i="2"/>
  <c r="AH71838" i="2"/>
  <c r="AH71839" i="2"/>
  <c r="AH71840" i="2"/>
  <c r="AH71841" i="2"/>
  <c r="AH71842" i="2"/>
  <c r="AH71843" i="2"/>
  <c r="AH71844" i="2"/>
  <c r="AH71845" i="2"/>
  <c r="AH71846" i="2"/>
  <c r="AH71847" i="2"/>
  <c r="AH71848" i="2"/>
  <c r="AH71849" i="2"/>
  <c r="AH71850" i="2"/>
  <c r="AH71851" i="2"/>
  <c r="AH71852" i="2"/>
  <c r="AH71853" i="2"/>
  <c r="AH71854" i="2"/>
  <c r="AH71855" i="2"/>
  <c r="AH71856" i="2"/>
  <c r="AH71857" i="2"/>
  <c r="AH71858" i="2"/>
  <c r="AH71859" i="2"/>
  <c r="AH71860" i="2"/>
  <c r="AH71861" i="2"/>
  <c r="AH71862" i="2"/>
  <c r="AH71863" i="2"/>
  <c r="AH71864" i="2"/>
  <c r="AH71865" i="2"/>
  <c r="AH71866" i="2"/>
  <c r="AH71867" i="2"/>
  <c r="AH71868" i="2"/>
  <c r="AH71869" i="2"/>
  <c r="AH71870" i="2"/>
  <c r="AH71871" i="2"/>
  <c r="AH71872" i="2"/>
  <c r="AH71873" i="2"/>
  <c r="AH71874" i="2"/>
  <c r="AH71875" i="2"/>
  <c r="AH71876" i="2"/>
  <c r="AH71877" i="2"/>
  <c r="AH71878" i="2"/>
  <c r="AH71879" i="2"/>
  <c r="AH71880" i="2"/>
  <c r="AH71881" i="2"/>
  <c r="AH71882" i="2"/>
  <c r="AH71883" i="2"/>
  <c r="AH71884" i="2"/>
  <c r="AH71885" i="2"/>
  <c r="AH71886" i="2"/>
  <c r="AH71887" i="2"/>
  <c r="AH71888" i="2"/>
  <c r="AH71889" i="2"/>
  <c r="AH71890" i="2"/>
  <c r="AH71891" i="2"/>
  <c r="AH71892" i="2"/>
  <c r="AH71893" i="2"/>
  <c r="AH71894" i="2"/>
  <c r="AH71895" i="2"/>
  <c r="AH71896" i="2"/>
  <c r="AH71897" i="2"/>
  <c r="AH71898" i="2"/>
  <c r="AH71899" i="2"/>
  <c r="AH71900" i="2"/>
  <c r="AH71901" i="2"/>
  <c r="AH71902" i="2"/>
  <c r="AH71903" i="2"/>
  <c r="AH71904" i="2"/>
  <c r="AH71905" i="2"/>
  <c r="AH71906" i="2"/>
  <c r="AH71907" i="2"/>
  <c r="AH71908" i="2"/>
  <c r="AH71909" i="2"/>
  <c r="AH71910" i="2"/>
  <c r="AH71911" i="2"/>
  <c r="AH71912" i="2"/>
  <c r="AH71913" i="2"/>
  <c r="AH71914" i="2"/>
  <c r="AH71915" i="2"/>
  <c r="AH71916" i="2"/>
  <c r="AH71917" i="2"/>
  <c r="AH71918" i="2"/>
  <c r="AH71919" i="2"/>
  <c r="AH71920" i="2"/>
  <c r="AH71921" i="2"/>
  <c r="AH71922" i="2"/>
  <c r="AH71923" i="2"/>
  <c r="AH71924" i="2"/>
  <c r="AH71925" i="2"/>
  <c r="AH71926" i="2"/>
  <c r="AH71927" i="2"/>
  <c r="AH71928" i="2"/>
  <c r="AH71929" i="2"/>
  <c r="AH71930" i="2"/>
  <c r="AH71931" i="2"/>
  <c r="AH71932" i="2"/>
  <c r="AH71933" i="2"/>
  <c r="AH71934" i="2"/>
  <c r="AH71935" i="2"/>
  <c r="AH71936" i="2"/>
  <c r="AH71937" i="2"/>
  <c r="AH71938" i="2"/>
  <c r="AH71939" i="2"/>
  <c r="AH71940" i="2"/>
  <c r="AH71941" i="2"/>
  <c r="AH71942" i="2"/>
  <c r="AH71943" i="2"/>
  <c r="AH71944" i="2"/>
  <c r="AH71945" i="2"/>
  <c r="AH71946" i="2"/>
  <c r="AH71947" i="2"/>
  <c r="AH71948" i="2"/>
  <c r="AH71949" i="2"/>
  <c r="AH71950" i="2"/>
  <c r="AH71951" i="2"/>
  <c r="AH71952" i="2"/>
  <c r="AH71953" i="2"/>
  <c r="AH71954" i="2"/>
  <c r="AH71955" i="2"/>
  <c r="AH71956" i="2"/>
  <c r="AH71957" i="2"/>
  <c r="AH71958" i="2"/>
  <c r="AH71959" i="2"/>
  <c r="AH71960" i="2"/>
  <c r="AH71961" i="2"/>
  <c r="AH71962" i="2"/>
  <c r="AH71963" i="2"/>
  <c r="AH71964" i="2"/>
  <c r="AH71965" i="2"/>
  <c r="AH71966" i="2"/>
  <c r="AH71967" i="2"/>
  <c r="AH71968" i="2"/>
  <c r="AH71969" i="2"/>
  <c r="AH71970" i="2"/>
  <c r="AH71971" i="2"/>
  <c r="AH71972" i="2"/>
  <c r="AH71973" i="2"/>
  <c r="AH71974" i="2"/>
  <c r="AH71975" i="2"/>
  <c r="AH71976" i="2"/>
  <c r="AH71977" i="2"/>
  <c r="AH71978" i="2"/>
  <c r="AH71979" i="2"/>
  <c r="AH71980" i="2"/>
  <c r="AH71981" i="2"/>
  <c r="AH71982" i="2"/>
  <c r="AH71983" i="2"/>
  <c r="AH71984" i="2"/>
  <c r="AH71985" i="2"/>
  <c r="AH71986" i="2"/>
  <c r="AH71987" i="2"/>
  <c r="AH71988" i="2"/>
  <c r="AH71989" i="2"/>
  <c r="AH71990" i="2"/>
  <c r="AH71991" i="2"/>
  <c r="AH71992" i="2"/>
  <c r="AH71993" i="2"/>
  <c r="AH71994" i="2"/>
  <c r="AH71995" i="2"/>
  <c r="AH71996" i="2"/>
  <c r="AH71997" i="2"/>
  <c r="AH71998" i="2"/>
  <c r="AH71999" i="2"/>
  <c r="AH72000" i="2"/>
  <c r="AH72001" i="2"/>
  <c r="AH72002" i="2"/>
  <c r="AH72003" i="2"/>
  <c r="AH72004" i="2"/>
  <c r="AH72005" i="2"/>
  <c r="AH72006" i="2"/>
  <c r="AH72007" i="2"/>
  <c r="AH72008" i="2"/>
  <c r="AH72009" i="2"/>
  <c r="AH72010" i="2"/>
  <c r="AH72011" i="2"/>
  <c r="AH72012" i="2"/>
  <c r="AH72013" i="2"/>
  <c r="AH72014" i="2"/>
  <c r="AH72015" i="2"/>
  <c r="AH72016" i="2"/>
  <c r="AH72017" i="2"/>
  <c r="AH72018" i="2"/>
  <c r="AH72019" i="2"/>
  <c r="AH72020" i="2"/>
  <c r="AH72021" i="2"/>
  <c r="AH72022" i="2"/>
  <c r="AH72023" i="2"/>
  <c r="AH72024" i="2"/>
  <c r="AH72025" i="2"/>
  <c r="AH72026" i="2"/>
  <c r="AH72027" i="2"/>
  <c r="AH72028" i="2"/>
  <c r="AH72029" i="2"/>
  <c r="AH72030" i="2"/>
  <c r="AH72031" i="2"/>
  <c r="AH72032" i="2"/>
  <c r="AH72033" i="2"/>
  <c r="AH72034" i="2"/>
  <c r="AH72035" i="2"/>
  <c r="AH72036" i="2"/>
  <c r="AH72037" i="2"/>
  <c r="AH72038" i="2"/>
  <c r="AH72039" i="2"/>
  <c r="AH72040" i="2"/>
  <c r="AH72041" i="2"/>
  <c r="AH72042" i="2"/>
  <c r="AH72043" i="2"/>
  <c r="AH72044" i="2"/>
  <c r="AH72045" i="2"/>
  <c r="AH72046" i="2"/>
  <c r="AH72047" i="2"/>
  <c r="AH72048" i="2"/>
  <c r="AH72049" i="2"/>
  <c r="AH72050" i="2"/>
  <c r="AH72051" i="2"/>
  <c r="AH72052" i="2"/>
  <c r="AH72053" i="2"/>
  <c r="AH72054" i="2"/>
  <c r="AH72055" i="2"/>
  <c r="AH72056" i="2"/>
  <c r="AH72057" i="2"/>
  <c r="AH72058" i="2"/>
  <c r="AH72059" i="2"/>
  <c r="AH72060" i="2"/>
  <c r="AH72061" i="2"/>
  <c r="AH72062" i="2"/>
  <c r="AH72063" i="2"/>
  <c r="AH72064" i="2"/>
  <c r="AH72065" i="2"/>
  <c r="AH72066" i="2"/>
  <c r="AH72067" i="2"/>
  <c r="AH72068" i="2"/>
  <c r="AH72069" i="2"/>
  <c r="AH72070" i="2"/>
  <c r="AH72071" i="2"/>
  <c r="AH72072" i="2"/>
  <c r="AH72073" i="2"/>
  <c r="AH72074" i="2"/>
  <c r="AH72075" i="2"/>
  <c r="AH72076" i="2"/>
  <c r="AH72077" i="2"/>
  <c r="AH72078" i="2"/>
  <c r="AH72079" i="2"/>
  <c r="AH72080" i="2"/>
  <c r="AH72081" i="2"/>
  <c r="AH72082" i="2"/>
  <c r="AH72083" i="2"/>
  <c r="AH72084" i="2"/>
  <c r="AH72085" i="2"/>
  <c r="AH72086" i="2"/>
  <c r="AH72087" i="2"/>
  <c r="AH72088" i="2"/>
  <c r="AH72089" i="2"/>
  <c r="AH72090" i="2"/>
  <c r="AH72091" i="2"/>
  <c r="AH72092" i="2"/>
  <c r="AH72093" i="2"/>
  <c r="AH72094" i="2"/>
  <c r="AH72095" i="2"/>
  <c r="AH72096" i="2"/>
  <c r="AH72097" i="2"/>
  <c r="AH72098" i="2"/>
  <c r="AH72099" i="2"/>
  <c r="AH72100" i="2"/>
  <c r="AH72101" i="2"/>
  <c r="AH72102" i="2"/>
  <c r="AH72103" i="2"/>
  <c r="AH72104" i="2"/>
  <c r="AH72105" i="2"/>
  <c r="AH72106" i="2"/>
  <c r="AH72107" i="2"/>
  <c r="AH72108" i="2"/>
  <c r="AH72109" i="2"/>
  <c r="AH72110" i="2"/>
  <c r="AH72111" i="2"/>
  <c r="AH72112" i="2"/>
  <c r="AH72113" i="2"/>
  <c r="AH72114" i="2"/>
  <c r="AH72115" i="2"/>
  <c r="AH72116" i="2"/>
  <c r="AH72117" i="2"/>
  <c r="AH72118" i="2"/>
  <c r="AH72119" i="2"/>
  <c r="AH72120" i="2"/>
  <c r="AH72121" i="2"/>
  <c r="AH72122" i="2"/>
  <c r="AH72123" i="2"/>
  <c r="AH72124" i="2"/>
  <c r="AH72125" i="2"/>
  <c r="AH72126" i="2"/>
  <c r="AH72127" i="2"/>
  <c r="AH72128" i="2"/>
  <c r="AH72129" i="2"/>
  <c r="AH72130" i="2"/>
  <c r="AH72131" i="2"/>
  <c r="AH72132" i="2"/>
  <c r="AH72133" i="2"/>
  <c r="AH72134" i="2"/>
  <c r="AH72135" i="2"/>
  <c r="AH72136" i="2"/>
  <c r="AH72137" i="2"/>
  <c r="AH72138" i="2"/>
  <c r="AH72139" i="2"/>
  <c r="AH72140" i="2"/>
  <c r="AH72141" i="2"/>
  <c r="AH72142" i="2"/>
  <c r="AH72143" i="2"/>
  <c r="AH72144" i="2"/>
  <c r="AH72145" i="2"/>
  <c r="AH72146" i="2"/>
  <c r="AH72147" i="2"/>
  <c r="AH72148" i="2"/>
  <c r="AH72149" i="2"/>
  <c r="AH72150" i="2"/>
  <c r="AH72151" i="2"/>
  <c r="AH72152" i="2"/>
  <c r="AH72153" i="2"/>
  <c r="AH72154" i="2"/>
  <c r="AH72155" i="2"/>
  <c r="AH72156" i="2"/>
  <c r="AH72157" i="2"/>
  <c r="AH72158" i="2"/>
  <c r="AH72159" i="2"/>
  <c r="AH72160" i="2"/>
  <c r="AH72161" i="2"/>
  <c r="AH72162" i="2"/>
  <c r="AH72163" i="2"/>
  <c r="AH72164" i="2"/>
  <c r="AH72165" i="2"/>
  <c r="AH72166" i="2"/>
  <c r="AH72167" i="2"/>
  <c r="AH72168" i="2"/>
  <c r="AH72169" i="2"/>
  <c r="AH72170" i="2"/>
  <c r="AH72171" i="2"/>
  <c r="AH72172" i="2"/>
  <c r="AH72173" i="2"/>
  <c r="AH72174" i="2"/>
  <c r="AH72175" i="2"/>
  <c r="AH72176" i="2"/>
  <c r="AH72177" i="2"/>
  <c r="AH72178" i="2"/>
  <c r="AH72179" i="2"/>
  <c r="AH72180" i="2"/>
  <c r="AH72181" i="2"/>
  <c r="AH72182" i="2"/>
  <c r="AH72183" i="2"/>
  <c r="AH72184" i="2"/>
  <c r="AH72185" i="2"/>
  <c r="AH72186" i="2"/>
  <c r="AH72187" i="2"/>
  <c r="AH72188" i="2"/>
  <c r="AH72189" i="2"/>
  <c r="AH72190" i="2"/>
  <c r="AH72191" i="2"/>
  <c r="AH72192" i="2"/>
  <c r="AH72193" i="2"/>
  <c r="AH72194" i="2"/>
  <c r="AH72195" i="2"/>
  <c r="AH72196" i="2"/>
  <c r="AH72197" i="2"/>
  <c r="AH72198" i="2"/>
  <c r="AH72199" i="2"/>
  <c r="AH72200" i="2"/>
  <c r="AH72201" i="2"/>
  <c r="AH72202" i="2"/>
  <c r="AH72203" i="2"/>
  <c r="AH72204" i="2"/>
  <c r="AH72205" i="2"/>
  <c r="AH72206" i="2"/>
  <c r="AH72207" i="2"/>
  <c r="AH72208" i="2"/>
  <c r="AH72209" i="2"/>
  <c r="AH72210" i="2"/>
  <c r="AH72211" i="2"/>
  <c r="AH72212" i="2"/>
  <c r="AH72213" i="2"/>
  <c r="AH72214" i="2"/>
  <c r="AH72215" i="2"/>
  <c r="AH72216" i="2"/>
  <c r="AH72217" i="2"/>
  <c r="AH72218" i="2"/>
  <c r="AH72219" i="2"/>
  <c r="AH72220" i="2"/>
  <c r="AH72221" i="2"/>
  <c r="AH72222" i="2"/>
  <c r="AH72223" i="2"/>
  <c r="AH72224" i="2"/>
  <c r="AH72225" i="2"/>
  <c r="AH72226" i="2"/>
  <c r="AH72227" i="2"/>
  <c r="AH72228" i="2"/>
  <c r="AH72229" i="2"/>
  <c r="AH72230" i="2"/>
  <c r="AH72231" i="2"/>
  <c r="AH72232" i="2"/>
  <c r="AH72233" i="2"/>
  <c r="AH72234" i="2"/>
  <c r="AH72235" i="2"/>
  <c r="AH72236" i="2"/>
  <c r="AH72237" i="2"/>
  <c r="AH72238" i="2"/>
  <c r="AH72239" i="2"/>
  <c r="AH72240" i="2"/>
  <c r="AH72241" i="2"/>
  <c r="AH72242" i="2"/>
  <c r="AH72243" i="2"/>
  <c r="AH72244" i="2"/>
  <c r="AH72245" i="2"/>
  <c r="AH72246" i="2"/>
  <c r="AH72247" i="2"/>
  <c r="AH72248" i="2"/>
  <c r="AH72249" i="2"/>
  <c r="AH72250" i="2"/>
  <c r="AH72251" i="2"/>
  <c r="AH72252" i="2"/>
  <c r="AH72253" i="2"/>
  <c r="AH72254" i="2"/>
  <c r="AH72255" i="2"/>
  <c r="AH72256" i="2"/>
  <c r="AH72257" i="2"/>
  <c r="AH72258" i="2"/>
  <c r="AH72259" i="2"/>
  <c r="AH72260" i="2"/>
  <c r="AH72261" i="2"/>
  <c r="AH72262" i="2"/>
  <c r="AH72263" i="2"/>
  <c r="AH72264" i="2"/>
  <c r="AH72265" i="2"/>
  <c r="AH72266" i="2"/>
  <c r="AH72267" i="2"/>
  <c r="AH72268" i="2"/>
  <c r="AH72269" i="2"/>
  <c r="AH72270" i="2"/>
  <c r="AH72271" i="2"/>
  <c r="AH72272" i="2"/>
  <c r="AH72273" i="2"/>
  <c r="AH72274" i="2"/>
  <c r="AH72275" i="2"/>
  <c r="AH72276" i="2"/>
  <c r="AH72277" i="2"/>
  <c r="AH72278" i="2"/>
  <c r="AH72279" i="2"/>
  <c r="AH72280" i="2"/>
  <c r="AH72281" i="2"/>
  <c r="AH72282" i="2"/>
  <c r="AH72283" i="2"/>
  <c r="AH72284" i="2"/>
  <c r="AH72285" i="2"/>
  <c r="AH72286" i="2"/>
  <c r="AH72287" i="2"/>
  <c r="AH72288" i="2"/>
  <c r="AH72289" i="2"/>
  <c r="AH72290" i="2"/>
  <c r="AH72291" i="2"/>
  <c r="AH72292" i="2"/>
  <c r="AH72293" i="2"/>
  <c r="AH72294" i="2"/>
  <c r="AH72295" i="2"/>
  <c r="AH72296" i="2"/>
  <c r="AH72297" i="2"/>
  <c r="AH72298" i="2"/>
  <c r="AH72299" i="2"/>
  <c r="AH72300" i="2"/>
  <c r="AH72301" i="2"/>
  <c r="AH72302" i="2"/>
  <c r="AH72303" i="2"/>
  <c r="AH72304" i="2"/>
  <c r="AH72305" i="2"/>
  <c r="AH72306" i="2"/>
  <c r="AH72307" i="2"/>
  <c r="AH72308" i="2"/>
  <c r="AH72309" i="2"/>
  <c r="AH72310" i="2"/>
  <c r="AH72311" i="2"/>
  <c r="AH72312" i="2"/>
  <c r="AH72313" i="2"/>
  <c r="AH72314" i="2"/>
  <c r="AH72315" i="2"/>
  <c r="AH72316" i="2"/>
  <c r="AH72317" i="2"/>
  <c r="AH72318" i="2"/>
  <c r="AH72319" i="2"/>
  <c r="AH72320" i="2"/>
  <c r="AH72321" i="2"/>
  <c r="AH72322" i="2"/>
  <c r="AH72323" i="2"/>
  <c r="AH72324" i="2"/>
  <c r="AH72325" i="2"/>
  <c r="AH72326" i="2"/>
  <c r="AH72327" i="2"/>
  <c r="AH72328" i="2"/>
  <c r="AH72329" i="2"/>
  <c r="AH72330" i="2"/>
  <c r="AH72331" i="2"/>
  <c r="AH72332" i="2"/>
  <c r="AH72333" i="2"/>
  <c r="AH72334" i="2"/>
  <c r="AH72335" i="2"/>
  <c r="AH72336" i="2"/>
  <c r="AH72337" i="2"/>
  <c r="AH72338" i="2"/>
  <c r="AH72339" i="2"/>
  <c r="AH72340" i="2"/>
  <c r="AH72341" i="2"/>
  <c r="AH72342" i="2"/>
  <c r="AH72343" i="2"/>
  <c r="AH72344" i="2"/>
  <c r="AH72345" i="2"/>
  <c r="AH72346" i="2"/>
  <c r="AH72347" i="2"/>
  <c r="AH72348" i="2"/>
  <c r="AH72349" i="2"/>
  <c r="AH72350" i="2"/>
  <c r="AH72351" i="2"/>
  <c r="AH72352" i="2"/>
  <c r="AH72353" i="2"/>
  <c r="AH72354" i="2"/>
  <c r="AH72355" i="2"/>
  <c r="AH72356" i="2"/>
  <c r="AH72357" i="2"/>
  <c r="AH72358" i="2"/>
  <c r="AH72359" i="2"/>
  <c r="AH72360" i="2"/>
  <c r="AH72361" i="2"/>
  <c r="AH72362" i="2"/>
  <c r="AH72363" i="2"/>
  <c r="AH72364" i="2"/>
  <c r="AH72365" i="2"/>
  <c r="AH72366" i="2"/>
  <c r="AH72367" i="2"/>
  <c r="AH72368" i="2"/>
  <c r="AH72369" i="2"/>
  <c r="AH72370" i="2"/>
  <c r="AH72371" i="2"/>
  <c r="AH72372" i="2"/>
  <c r="AH72373" i="2"/>
  <c r="AH72374" i="2"/>
  <c r="AH72375" i="2"/>
  <c r="AH72376" i="2"/>
  <c r="AH72377" i="2"/>
  <c r="AH72378" i="2"/>
  <c r="AH72379" i="2"/>
  <c r="AH72380" i="2"/>
  <c r="AH72381" i="2"/>
  <c r="AH72382" i="2"/>
  <c r="AH72383" i="2"/>
  <c r="AH72384" i="2"/>
  <c r="AH72385" i="2"/>
  <c r="AH72386" i="2"/>
  <c r="AH72387" i="2"/>
  <c r="AH72388" i="2"/>
  <c r="AH72389" i="2"/>
  <c r="AH72390" i="2"/>
  <c r="AH72391" i="2"/>
  <c r="AH72392" i="2"/>
  <c r="AH72393" i="2"/>
  <c r="AH72394" i="2"/>
  <c r="AH72395" i="2"/>
  <c r="AH72396" i="2"/>
  <c r="AH72397" i="2"/>
  <c r="AH72398" i="2"/>
  <c r="AH72399" i="2"/>
  <c r="AH72400" i="2"/>
  <c r="AH72401" i="2"/>
  <c r="AH72402" i="2"/>
  <c r="AH72403" i="2"/>
  <c r="AH72404" i="2"/>
  <c r="AH72405" i="2"/>
  <c r="AH72406" i="2"/>
  <c r="AH72407" i="2"/>
  <c r="AH72408" i="2"/>
  <c r="AH72409" i="2"/>
  <c r="AH72410" i="2"/>
  <c r="AH72411" i="2"/>
  <c r="AH72412" i="2"/>
  <c r="AH72413" i="2"/>
  <c r="AH72414" i="2"/>
  <c r="AH72415" i="2"/>
  <c r="AH72416" i="2"/>
  <c r="AH72417" i="2"/>
  <c r="AH72418" i="2"/>
  <c r="AH72419" i="2"/>
  <c r="AH72420" i="2"/>
  <c r="AH72421" i="2"/>
  <c r="AH72422" i="2"/>
  <c r="AH72423" i="2"/>
  <c r="AH72424" i="2"/>
  <c r="AH72425" i="2"/>
  <c r="AH72426" i="2"/>
  <c r="AH72427" i="2"/>
  <c r="AH72428" i="2"/>
  <c r="AH72429" i="2"/>
  <c r="AH72430" i="2"/>
  <c r="AH72431" i="2"/>
  <c r="AH72432" i="2"/>
  <c r="AH72433" i="2"/>
  <c r="AH72434" i="2"/>
  <c r="AH72435" i="2"/>
  <c r="AH72436" i="2"/>
  <c r="AH72437" i="2"/>
  <c r="AH72438" i="2"/>
  <c r="AH72439" i="2"/>
  <c r="AH72440" i="2"/>
  <c r="AH72441" i="2"/>
  <c r="AH72442" i="2"/>
  <c r="AH72443" i="2"/>
  <c r="AH72444" i="2"/>
  <c r="AH72445" i="2"/>
  <c r="AH72446" i="2"/>
  <c r="AH72447" i="2"/>
  <c r="AH72448" i="2"/>
  <c r="AH72449" i="2"/>
  <c r="AH72450" i="2"/>
  <c r="AH72451" i="2"/>
  <c r="AH72452" i="2"/>
  <c r="AH72453" i="2"/>
  <c r="AH72454" i="2"/>
  <c r="AH72455" i="2"/>
  <c r="AH72456" i="2"/>
  <c r="AH72457" i="2"/>
  <c r="AH72458" i="2"/>
  <c r="AH72459" i="2"/>
  <c r="AH72460" i="2"/>
  <c r="AH72461" i="2"/>
  <c r="AH72462" i="2"/>
  <c r="AH72463" i="2"/>
  <c r="AH72464" i="2"/>
  <c r="AH72465" i="2"/>
  <c r="AH72466" i="2"/>
  <c r="AH72467" i="2"/>
  <c r="AH72468" i="2"/>
  <c r="AH72469" i="2"/>
  <c r="AH72470" i="2"/>
  <c r="AH72471" i="2"/>
  <c r="AH72472" i="2"/>
  <c r="AH72473" i="2"/>
  <c r="AH72474" i="2"/>
  <c r="AH72475" i="2"/>
  <c r="AH72476" i="2"/>
  <c r="AH72477" i="2"/>
  <c r="AH72478" i="2"/>
  <c r="AH72479" i="2"/>
  <c r="AH72480" i="2"/>
  <c r="AH72481" i="2"/>
  <c r="AH72482" i="2"/>
  <c r="AH72483" i="2"/>
  <c r="AH72484" i="2"/>
  <c r="AH72485" i="2"/>
  <c r="AH72486" i="2"/>
  <c r="AH72487" i="2"/>
  <c r="AH72488" i="2"/>
  <c r="AH72489" i="2"/>
  <c r="AH72490" i="2"/>
  <c r="AH72491" i="2"/>
  <c r="AH72492" i="2"/>
  <c r="AH72493" i="2"/>
  <c r="AH72494" i="2"/>
  <c r="AH72495" i="2"/>
  <c r="AH72496" i="2"/>
  <c r="AH72497" i="2"/>
  <c r="AH72498" i="2"/>
  <c r="AH72499" i="2"/>
  <c r="AH72500" i="2"/>
  <c r="AH72501" i="2"/>
  <c r="AH72502" i="2"/>
  <c r="AH72503" i="2"/>
  <c r="AH72504" i="2"/>
  <c r="AH72505" i="2"/>
  <c r="AH72506" i="2"/>
  <c r="AH72507" i="2"/>
  <c r="AH72508" i="2"/>
  <c r="AH72509" i="2"/>
  <c r="AH72510" i="2"/>
  <c r="AH72511" i="2"/>
  <c r="AH72512" i="2"/>
  <c r="AH72513" i="2"/>
  <c r="AH72514" i="2"/>
  <c r="AH72515" i="2"/>
  <c r="AH72516" i="2"/>
  <c r="AH72517" i="2"/>
  <c r="AH72518" i="2"/>
  <c r="AH72519" i="2"/>
  <c r="AH72520" i="2"/>
  <c r="AH72521" i="2"/>
  <c r="AH72522" i="2"/>
  <c r="AH72523" i="2"/>
  <c r="AH72524" i="2"/>
  <c r="AH72525" i="2"/>
  <c r="AH72526" i="2"/>
  <c r="AH72527" i="2"/>
  <c r="AH72528" i="2"/>
  <c r="AH72529" i="2"/>
  <c r="AH72530" i="2"/>
  <c r="AH72531" i="2"/>
  <c r="AH72532" i="2"/>
  <c r="AH72533" i="2"/>
  <c r="AH72534" i="2"/>
  <c r="AH72535" i="2"/>
  <c r="AH72536" i="2"/>
  <c r="AH72537" i="2"/>
  <c r="AH72538" i="2"/>
  <c r="AH72539" i="2"/>
  <c r="AH72540" i="2"/>
  <c r="AH72541" i="2"/>
  <c r="AH72542" i="2"/>
  <c r="AH72543" i="2"/>
  <c r="AH72544" i="2"/>
  <c r="AH72545" i="2"/>
  <c r="AH72546" i="2"/>
  <c r="AH72547" i="2"/>
  <c r="AH72548" i="2"/>
  <c r="AH72549" i="2"/>
  <c r="AH72550" i="2"/>
  <c r="AH72551" i="2"/>
  <c r="AH72552" i="2"/>
  <c r="AH72553" i="2"/>
  <c r="AH72554" i="2"/>
  <c r="AH72555" i="2"/>
  <c r="AH72556" i="2"/>
  <c r="AH72557" i="2"/>
  <c r="AH72558" i="2"/>
  <c r="AH72559" i="2"/>
  <c r="AH72560" i="2"/>
  <c r="AH72561" i="2"/>
  <c r="AH72562" i="2"/>
  <c r="AH72563" i="2"/>
  <c r="AH72564" i="2"/>
  <c r="AH72565" i="2"/>
  <c r="AH72566" i="2"/>
  <c r="AH72567" i="2"/>
  <c r="AH72568" i="2"/>
  <c r="AH72569" i="2"/>
  <c r="AH72570" i="2"/>
  <c r="AH72571" i="2"/>
  <c r="AH72572" i="2"/>
  <c r="AH72573" i="2"/>
  <c r="AH72574" i="2"/>
  <c r="AH72575" i="2"/>
  <c r="AH72576" i="2"/>
  <c r="AH72577" i="2"/>
  <c r="AH72578" i="2"/>
  <c r="AH72579" i="2"/>
  <c r="AH72580" i="2"/>
  <c r="AH72581" i="2"/>
  <c r="AH72582" i="2"/>
  <c r="AH72583" i="2"/>
  <c r="AH72584" i="2"/>
  <c r="AH72585" i="2"/>
  <c r="AH72586" i="2"/>
  <c r="AH72587" i="2"/>
  <c r="AH72588" i="2"/>
  <c r="AH72589" i="2"/>
  <c r="AH72590" i="2"/>
  <c r="AH72591" i="2"/>
  <c r="AH72592" i="2"/>
  <c r="AH72593" i="2"/>
  <c r="AH72594" i="2"/>
  <c r="AH72595" i="2"/>
  <c r="AH72596" i="2"/>
  <c r="AH72597" i="2"/>
  <c r="AH72598" i="2"/>
  <c r="AH72599" i="2"/>
  <c r="AH72600" i="2"/>
  <c r="AH72601" i="2"/>
  <c r="AH72602" i="2"/>
  <c r="AH72603" i="2"/>
  <c r="AH72604" i="2"/>
  <c r="AH72605" i="2"/>
  <c r="AH72606" i="2"/>
  <c r="AH72607" i="2"/>
  <c r="AH72608" i="2"/>
  <c r="AH72609" i="2"/>
  <c r="AH72610" i="2"/>
  <c r="AH72611" i="2"/>
  <c r="AH72612" i="2"/>
  <c r="AH72613" i="2"/>
  <c r="AH72614" i="2"/>
  <c r="AH72615" i="2"/>
  <c r="AH72616" i="2"/>
  <c r="AH72617" i="2"/>
  <c r="AH72618" i="2"/>
  <c r="AH72619" i="2"/>
  <c r="AH72620" i="2"/>
  <c r="AH72621" i="2"/>
  <c r="AH72622" i="2"/>
  <c r="AH72623" i="2"/>
  <c r="AH72624" i="2"/>
  <c r="AH72625" i="2"/>
  <c r="AH72626" i="2"/>
  <c r="AH72627" i="2"/>
  <c r="AH72628" i="2"/>
  <c r="AH72629" i="2"/>
  <c r="AH72630" i="2"/>
  <c r="AH72631" i="2"/>
  <c r="AH72632" i="2"/>
  <c r="AH72633" i="2"/>
  <c r="AH72634" i="2"/>
  <c r="AH72635" i="2"/>
  <c r="AH72636" i="2"/>
  <c r="AH72637" i="2"/>
  <c r="AH72638" i="2"/>
  <c r="AH72639" i="2"/>
  <c r="AH72640" i="2"/>
  <c r="AH72641" i="2"/>
  <c r="AH72642" i="2"/>
  <c r="AH72643" i="2"/>
  <c r="AH72644" i="2"/>
  <c r="AH72645" i="2"/>
  <c r="AH72646" i="2"/>
  <c r="AH72647" i="2"/>
  <c r="AH72648" i="2"/>
  <c r="AH72649" i="2"/>
  <c r="AH72650" i="2"/>
  <c r="AH72651" i="2"/>
  <c r="AH72652" i="2"/>
  <c r="AH72653" i="2"/>
  <c r="AH72654" i="2"/>
  <c r="AH72655" i="2"/>
  <c r="AH72656" i="2"/>
  <c r="AH72657" i="2"/>
  <c r="AH72658" i="2"/>
  <c r="AH72659" i="2"/>
  <c r="AH72660" i="2"/>
  <c r="AH72661" i="2"/>
  <c r="AH72662" i="2"/>
  <c r="AH72663" i="2"/>
  <c r="AH72664" i="2"/>
  <c r="AH72665" i="2"/>
  <c r="AH72666" i="2"/>
  <c r="AH72667" i="2"/>
  <c r="AH72668" i="2"/>
  <c r="AH72669" i="2"/>
  <c r="AH72670" i="2"/>
  <c r="AH72671" i="2"/>
  <c r="AH72672" i="2"/>
  <c r="AH72673" i="2"/>
  <c r="AH72674" i="2"/>
  <c r="AH72675" i="2"/>
  <c r="AH72676" i="2"/>
  <c r="AH72677" i="2"/>
  <c r="AH72678" i="2"/>
  <c r="AH72679" i="2"/>
  <c r="AH72680" i="2"/>
  <c r="AH72681" i="2"/>
  <c r="AH72682" i="2"/>
  <c r="AH72683" i="2"/>
  <c r="AH72684" i="2"/>
  <c r="AH72685" i="2"/>
  <c r="AH72686" i="2"/>
  <c r="AH72687" i="2"/>
  <c r="AH72688" i="2"/>
  <c r="AH72689" i="2"/>
  <c r="AH72690" i="2"/>
  <c r="AH72691" i="2"/>
  <c r="AH72692" i="2"/>
  <c r="AH72693" i="2"/>
  <c r="AH72694" i="2"/>
  <c r="AH72695" i="2"/>
  <c r="AH72696" i="2"/>
  <c r="AH72697" i="2"/>
  <c r="AH72698" i="2"/>
  <c r="AH72699" i="2"/>
  <c r="AH72700" i="2"/>
  <c r="AH72701" i="2"/>
  <c r="AH72702" i="2"/>
  <c r="AH72703" i="2"/>
  <c r="AH72704" i="2"/>
  <c r="AH72705" i="2"/>
  <c r="AH72706" i="2"/>
  <c r="AH72707" i="2"/>
  <c r="AH72708" i="2"/>
  <c r="AH72709" i="2"/>
  <c r="AH72710" i="2"/>
  <c r="AH72711" i="2"/>
  <c r="AH72712" i="2"/>
  <c r="AH72713" i="2"/>
  <c r="AH72714" i="2"/>
  <c r="AH72715" i="2"/>
  <c r="AH72716" i="2"/>
  <c r="AH72717" i="2"/>
  <c r="AH72718" i="2"/>
  <c r="AH72719" i="2"/>
  <c r="AH72720" i="2"/>
  <c r="AH72721" i="2"/>
  <c r="AH72722" i="2"/>
  <c r="AH72723" i="2"/>
  <c r="AH72724" i="2"/>
  <c r="AH72725" i="2"/>
  <c r="AH72726" i="2"/>
  <c r="AH72727" i="2"/>
  <c r="AH72728" i="2"/>
  <c r="AH72729" i="2"/>
  <c r="AH72730" i="2"/>
  <c r="AH72731" i="2"/>
  <c r="AH72732" i="2"/>
  <c r="AH72733" i="2"/>
  <c r="AH72734" i="2"/>
  <c r="AH72735" i="2"/>
  <c r="AH72736" i="2"/>
  <c r="AH72737" i="2"/>
  <c r="AH72738" i="2"/>
  <c r="AH72739" i="2"/>
  <c r="AH72740" i="2"/>
  <c r="AH72741" i="2"/>
  <c r="AH72742" i="2"/>
  <c r="AH72743" i="2"/>
  <c r="AH72744" i="2"/>
  <c r="AH72745" i="2"/>
  <c r="AH72746" i="2"/>
  <c r="AH72747" i="2"/>
  <c r="AH72748" i="2"/>
  <c r="AH72749" i="2"/>
  <c r="AH72750" i="2"/>
  <c r="AH72751" i="2"/>
  <c r="AH72752" i="2"/>
  <c r="AH72753" i="2"/>
  <c r="AH72754" i="2"/>
  <c r="AH72755" i="2"/>
  <c r="AH72756" i="2"/>
  <c r="AH72757" i="2"/>
  <c r="AH72758" i="2"/>
  <c r="AH72759" i="2"/>
  <c r="AH72760" i="2"/>
  <c r="AH72761" i="2"/>
  <c r="AH72762" i="2"/>
  <c r="AH72763" i="2"/>
  <c r="AH72764" i="2"/>
  <c r="AH72765" i="2"/>
  <c r="AH72766" i="2"/>
  <c r="AH72767" i="2"/>
  <c r="AH72768" i="2"/>
  <c r="AH72769" i="2"/>
  <c r="AH72770" i="2"/>
  <c r="AH72771" i="2"/>
  <c r="AH72772" i="2"/>
  <c r="AH72773" i="2"/>
  <c r="AH72774" i="2"/>
  <c r="AH72775" i="2"/>
  <c r="AH72776" i="2"/>
  <c r="AH72777" i="2"/>
  <c r="AH72778" i="2"/>
  <c r="AH72779" i="2"/>
  <c r="AH72780" i="2"/>
  <c r="AH72781" i="2"/>
  <c r="AH72782" i="2"/>
  <c r="AH72783" i="2"/>
  <c r="AH72784" i="2"/>
  <c r="AH72785" i="2"/>
  <c r="AH72786" i="2"/>
  <c r="AH72787" i="2"/>
  <c r="AH72788" i="2"/>
  <c r="AH72789" i="2"/>
  <c r="AH72790" i="2"/>
  <c r="AH72791" i="2"/>
  <c r="AH72792" i="2"/>
  <c r="AH72793" i="2"/>
  <c r="AH72794" i="2"/>
  <c r="AH72795" i="2"/>
  <c r="AH72796" i="2"/>
  <c r="AH72797" i="2"/>
  <c r="AH72798" i="2"/>
  <c r="AH72799" i="2"/>
  <c r="AH72800" i="2"/>
  <c r="AH72801" i="2"/>
  <c r="AH72802" i="2"/>
  <c r="AH72803" i="2"/>
  <c r="AH72804" i="2"/>
  <c r="AH72805" i="2"/>
  <c r="AH72806" i="2"/>
  <c r="AH72807" i="2"/>
  <c r="AH72808" i="2"/>
  <c r="AH72809" i="2"/>
  <c r="AH72810" i="2"/>
  <c r="AH72811" i="2"/>
  <c r="AH72812" i="2"/>
  <c r="AH72813" i="2"/>
  <c r="AH72814" i="2"/>
  <c r="AH72815" i="2"/>
  <c r="AH72816" i="2"/>
  <c r="AH72817" i="2"/>
  <c r="AH72818" i="2"/>
  <c r="AH72819" i="2"/>
  <c r="AH72820" i="2"/>
  <c r="AH72821" i="2"/>
  <c r="AH72822" i="2"/>
  <c r="AH72823" i="2"/>
  <c r="AH72824" i="2"/>
  <c r="AH72825" i="2"/>
  <c r="AH72826" i="2"/>
  <c r="AH72827" i="2"/>
  <c r="AH72828" i="2"/>
  <c r="AH72829" i="2"/>
  <c r="AH72830" i="2"/>
  <c r="AH72831" i="2"/>
  <c r="AH72832" i="2"/>
  <c r="AH72833" i="2"/>
  <c r="AH72834" i="2"/>
  <c r="AH72835" i="2"/>
  <c r="AH72836" i="2"/>
  <c r="AH72837" i="2"/>
  <c r="AH72838" i="2"/>
  <c r="AH72839" i="2"/>
  <c r="AH72840" i="2"/>
  <c r="AH72841" i="2"/>
  <c r="AH72842" i="2"/>
  <c r="AH72843" i="2"/>
  <c r="AH72844" i="2"/>
  <c r="AH72845" i="2"/>
  <c r="AH72846" i="2"/>
  <c r="AH72847" i="2"/>
  <c r="AH72848" i="2"/>
  <c r="AH72849" i="2"/>
  <c r="AH72850" i="2"/>
  <c r="AH72851" i="2"/>
  <c r="AH72852" i="2"/>
  <c r="AH72853" i="2"/>
  <c r="AH72854" i="2"/>
  <c r="AH72855" i="2"/>
  <c r="AH72856" i="2"/>
  <c r="AH72857" i="2"/>
  <c r="AH72858" i="2"/>
  <c r="AH72859" i="2"/>
  <c r="AH72860" i="2"/>
  <c r="AH72861" i="2"/>
  <c r="AH72862" i="2"/>
  <c r="AH72863" i="2"/>
  <c r="AH72864" i="2"/>
  <c r="AH72865" i="2"/>
  <c r="AH72866" i="2"/>
  <c r="AH72867" i="2"/>
  <c r="AH72868" i="2"/>
  <c r="AH72869" i="2"/>
  <c r="AH72870" i="2"/>
  <c r="AH72871" i="2"/>
  <c r="AH72872" i="2"/>
  <c r="AH72873" i="2"/>
  <c r="AH72874" i="2"/>
  <c r="AH72875" i="2"/>
  <c r="AH72876" i="2"/>
  <c r="AH72877" i="2"/>
  <c r="AH72878" i="2"/>
  <c r="AH72879" i="2"/>
  <c r="AH72880" i="2"/>
  <c r="AH72881" i="2"/>
  <c r="AH72882" i="2"/>
  <c r="AH72883" i="2"/>
  <c r="AH72884" i="2"/>
  <c r="AH72885" i="2"/>
  <c r="AH72886" i="2"/>
  <c r="AH72887" i="2"/>
  <c r="AH72888" i="2"/>
  <c r="AH72889" i="2"/>
  <c r="AH72890" i="2"/>
  <c r="AH72891" i="2"/>
  <c r="AH72892" i="2"/>
  <c r="AH72893" i="2"/>
  <c r="AH72894" i="2"/>
  <c r="AH72895" i="2"/>
  <c r="AH72896" i="2"/>
  <c r="AH72897" i="2"/>
  <c r="AH72898" i="2"/>
  <c r="AH72899" i="2"/>
  <c r="AH72900" i="2"/>
  <c r="AH72901" i="2"/>
  <c r="AH72902" i="2"/>
  <c r="AH72903" i="2"/>
  <c r="AH72904" i="2"/>
  <c r="AH72905" i="2"/>
  <c r="AH72906" i="2"/>
  <c r="AH72907" i="2"/>
  <c r="AH72908" i="2"/>
  <c r="AH72909" i="2"/>
  <c r="AH72910" i="2"/>
  <c r="AH72911" i="2"/>
  <c r="AH72912" i="2"/>
  <c r="AH72913" i="2"/>
  <c r="AH72914" i="2"/>
  <c r="AH72915" i="2"/>
  <c r="AH72916" i="2"/>
  <c r="AH72917" i="2"/>
  <c r="AH72918" i="2"/>
  <c r="AH72919" i="2"/>
  <c r="AH72920" i="2"/>
  <c r="AH72921" i="2"/>
  <c r="AH72922" i="2"/>
  <c r="AH72923" i="2"/>
  <c r="AH72924" i="2"/>
  <c r="AH72925" i="2"/>
  <c r="AH72926" i="2"/>
  <c r="AH72927" i="2"/>
  <c r="AH72928" i="2"/>
  <c r="AH72929" i="2"/>
  <c r="AH72930" i="2"/>
  <c r="AH72931" i="2"/>
  <c r="AH72932" i="2"/>
  <c r="AH72933" i="2"/>
  <c r="AH72934" i="2"/>
  <c r="AH72935" i="2"/>
  <c r="AH72936" i="2"/>
  <c r="AH72937" i="2"/>
  <c r="AH72938" i="2"/>
  <c r="AH72939" i="2"/>
  <c r="AH72940" i="2"/>
  <c r="AH72941" i="2"/>
  <c r="AH72942" i="2"/>
  <c r="AH72943" i="2"/>
  <c r="AH72944" i="2"/>
  <c r="AH72945" i="2"/>
  <c r="AH72946" i="2"/>
  <c r="AH72947" i="2"/>
  <c r="AH72948" i="2"/>
  <c r="AH72949" i="2"/>
  <c r="AH72950" i="2"/>
  <c r="AH72951" i="2"/>
  <c r="AH72952" i="2"/>
  <c r="AH72953" i="2"/>
  <c r="AH72954" i="2"/>
  <c r="AH72955" i="2"/>
  <c r="AH72956" i="2"/>
  <c r="AH72957" i="2"/>
  <c r="AH72958" i="2"/>
  <c r="AH72959" i="2"/>
  <c r="AH72960" i="2"/>
  <c r="AH72961" i="2"/>
  <c r="AH72962" i="2"/>
  <c r="AH72963" i="2"/>
  <c r="AH72964" i="2"/>
  <c r="AH72965" i="2"/>
  <c r="AH72966" i="2"/>
  <c r="AH72967" i="2"/>
  <c r="AH72968" i="2"/>
  <c r="AH72969" i="2"/>
  <c r="AH72970" i="2"/>
  <c r="AH72971" i="2"/>
  <c r="AH72972" i="2"/>
  <c r="AH72973" i="2"/>
  <c r="AH72974" i="2"/>
  <c r="AH72975" i="2"/>
  <c r="AH72976" i="2"/>
  <c r="AH72977" i="2"/>
  <c r="AH72978" i="2"/>
  <c r="AH72979" i="2"/>
  <c r="AH72980" i="2"/>
  <c r="AH72981" i="2"/>
  <c r="AH72982" i="2"/>
  <c r="AH72983" i="2"/>
  <c r="AH72984" i="2"/>
  <c r="AH72985" i="2"/>
  <c r="AH72986" i="2"/>
  <c r="AH72987" i="2"/>
  <c r="AH72988" i="2"/>
  <c r="AH72989" i="2"/>
  <c r="AH72990" i="2"/>
  <c r="AH72991" i="2"/>
  <c r="AH72992" i="2"/>
  <c r="AH72993" i="2"/>
  <c r="AH72994" i="2"/>
  <c r="AH72995" i="2"/>
  <c r="AH72996" i="2"/>
  <c r="AH72997" i="2"/>
  <c r="AH72998" i="2"/>
  <c r="AH72999" i="2"/>
  <c r="AH73000" i="2"/>
  <c r="AH73001" i="2"/>
  <c r="AH73002" i="2"/>
  <c r="AH73003" i="2"/>
  <c r="AH73004" i="2"/>
  <c r="AH73005" i="2"/>
  <c r="AH73006" i="2"/>
  <c r="AH73007" i="2"/>
  <c r="AH73008" i="2"/>
  <c r="AH73009" i="2"/>
  <c r="AH73010" i="2"/>
  <c r="AH73011" i="2"/>
  <c r="AH73012" i="2"/>
  <c r="AH73013" i="2"/>
  <c r="AH73014" i="2"/>
  <c r="AH73015" i="2"/>
  <c r="AH73016" i="2"/>
  <c r="AH73017" i="2"/>
  <c r="AH73018" i="2"/>
  <c r="AH73019" i="2"/>
  <c r="AH73020" i="2"/>
  <c r="AH73021" i="2"/>
  <c r="AH73022" i="2"/>
  <c r="AH73023" i="2"/>
  <c r="AH73024" i="2"/>
  <c r="AH73025" i="2"/>
  <c r="AH73026" i="2"/>
  <c r="AH73027" i="2"/>
  <c r="AH73028" i="2"/>
  <c r="AH73029" i="2"/>
  <c r="AH73030" i="2"/>
  <c r="AH73031" i="2"/>
  <c r="AH73032" i="2"/>
  <c r="AH73033" i="2"/>
  <c r="AH73034" i="2"/>
  <c r="AH73035" i="2"/>
  <c r="AH73036" i="2"/>
  <c r="AH73037" i="2"/>
  <c r="AH73038" i="2"/>
  <c r="AH73039" i="2"/>
  <c r="AH73040" i="2"/>
  <c r="AH73041" i="2"/>
  <c r="AH73042" i="2"/>
  <c r="AH73043" i="2"/>
  <c r="AH73044" i="2"/>
  <c r="AH73045" i="2"/>
  <c r="AH73046" i="2"/>
  <c r="AH73047" i="2"/>
  <c r="AH73048" i="2"/>
  <c r="AH73049" i="2"/>
  <c r="AH73050" i="2"/>
  <c r="AH73051" i="2"/>
  <c r="AH73052" i="2"/>
  <c r="AH73053" i="2"/>
  <c r="AH73054" i="2"/>
  <c r="AH73055" i="2"/>
  <c r="AH73056" i="2"/>
  <c r="AH73057" i="2"/>
  <c r="AH73058" i="2"/>
  <c r="AH73059" i="2"/>
  <c r="AH73060" i="2"/>
  <c r="AH73061" i="2"/>
  <c r="AH73062" i="2"/>
  <c r="AH73063" i="2"/>
  <c r="AH73064" i="2"/>
  <c r="AH73065" i="2"/>
  <c r="AH73066" i="2"/>
  <c r="AH73067" i="2"/>
  <c r="AH73068" i="2"/>
  <c r="AH73069" i="2"/>
  <c r="AH73070" i="2"/>
  <c r="AH73071" i="2"/>
  <c r="AH73072" i="2"/>
  <c r="AH73073" i="2"/>
  <c r="AH73074" i="2"/>
  <c r="AH73075" i="2"/>
  <c r="AH73076" i="2"/>
  <c r="AH73077" i="2"/>
  <c r="AH73078" i="2"/>
  <c r="AH73079" i="2"/>
  <c r="AH73080" i="2"/>
  <c r="AH73081" i="2"/>
  <c r="AH73082" i="2"/>
  <c r="AH73083" i="2"/>
  <c r="AH73084" i="2"/>
  <c r="AH73085" i="2"/>
  <c r="AH73086" i="2"/>
  <c r="AH73087" i="2"/>
  <c r="AH73088" i="2"/>
  <c r="AH73089" i="2"/>
  <c r="AH73090" i="2"/>
  <c r="AH73091" i="2"/>
  <c r="AH73092" i="2"/>
  <c r="AH73093" i="2"/>
  <c r="AH73094" i="2"/>
  <c r="AH73095" i="2"/>
  <c r="AH73096" i="2"/>
  <c r="AH73097" i="2"/>
  <c r="AH73098" i="2"/>
  <c r="AH73099" i="2"/>
  <c r="AH73100" i="2"/>
  <c r="AH73101" i="2"/>
  <c r="AH73102" i="2"/>
  <c r="AH73103" i="2"/>
  <c r="AH73104" i="2"/>
  <c r="AH73105" i="2"/>
  <c r="AH73106" i="2"/>
  <c r="AH73107" i="2"/>
  <c r="AH73108" i="2"/>
  <c r="AH73109" i="2"/>
  <c r="AH73110" i="2"/>
  <c r="AH73111" i="2"/>
  <c r="AH73112" i="2"/>
  <c r="AH73113" i="2"/>
  <c r="AH73114" i="2"/>
  <c r="AH73115" i="2"/>
  <c r="AH73116" i="2"/>
  <c r="AH73117" i="2"/>
  <c r="AH73118" i="2"/>
  <c r="AH73119" i="2"/>
  <c r="AH73120" i="2"/>
  <c r="AH73121" i="2"/>
  <c r="AH73122" i="2"/>
  <c r="AH73123" i="2"/>
  <c r="AH73124" i="2"/>
  <c r="AH73125" i="2"/>
  <c r="AH73126" i="2"/>
  <c r="AH73127" i="2"/>
  <c r="AH73128" i="2"/>
  <c r="AH73129" i="2"/>
  <c r="AH73130" i="2"/>
  <c r="AH73131" i="2"/>
  <c r="AH73132" i="2"/>
  <c r="AH73133" i="2"/>
  <c r="AH73134" i="2"/>
  <c r="AH73135" i="2"/>
  <c r="AH73136" i="2"/>
  <c r="AH73137" i="2"/>
  <c r="AH73138" i="2"/>
  <c r="AH73139" i="2"/>
  <c r="AH73140" i="2"/>
  <c r="AH73141" i="2"/>
  <c r="AH73142" i="2"/>
  <c r="AH73143" i="2"/>
  <c r="AH73144" i="2"/>
  <c r="AH73145" i="2"/>
  <c r="AH73146" i="2"/>
  <c r="AH73147" i="2"/>
  <c r="AH73148" i="2"/>
  <c r="AH73149" i="2"/>
  <c r="AH73150" i="2"/>
  <c r="AH73151" i="2"/>
  <c r="AH73152" i="2"/>
  <c r="AH73153" i="2"/>
  <c r="AH73154" i="2"/>
  <c r="AH73155" i="2"/>
  <c r="AH73156" i="2"/>
  <c r="AH73157" i="2"/>
  <c r="AH73158" i="2"/>
  <c r="AH73159" i="2"/>
  <c r="AH73160" i="2"/>
  <c r="AH73161" i="2"/>
  <c r="AH73162" i="2"/>
  <c r="AH73163" i="2"/>
  <c r="AH73164" i="2"/>
  <c r="AH73165" i="2"/>
  <c r="AH73166" i="2"/>
  <c r="AH73167" i="2"/>
  <c r="AH73168" i="2"/>
  <c r="AH73169" i="2"/>
  <c r="AH73170" i="2"/>
  <c r="AH73171" i="2"/>
  <c r="AH73172" i="2"/>
  <c r="AH73173" i="2"/>
  <c r="AH73174" i="2"/>
  <c r="AH73175" i="2"/>
  <c r="AH73176" i="2"/>
  <c r="AH73177" i="2"/>
  <c r="AH73178" i="2"/>
  <c r="AH73179" i="2"/>
  <c r="AH73180" i="2"/>
  <c r="AH73181" i="2"/>
  <c r="AH73182" i="2"/>
  <c r="AH73183" i="2"/>
  <c r="AH73184" i="2"/>
  <c r="AH73185" i="2"/>
  <c r="AH73186" i="2"/>
  <c r="AH73187" i="2"/>
  <c r="AH73188" i="2"/>
  <c r="AH73189" i="2"/>
  <c r="AH73190" i="2"/>
  <c r="AH73191" i="2"/>
  <c r="AH73192" i="2"/>
  <c r="AH73193" i="2"/>
  <c r="AH73194" i="2"/>
  <c r="AH73195" i="2"/>
  <c r="AH73196" i="2"/>
  <c r="AH73197" i="2"/>
  <c r="AH73198" i="2"/>
  <c r="AH73199" i="2"/>
  <c r="AH73200" i="2"/>
  <c r="AH73201" i="2"/>
  <c r="AH73202" i="2"/>
  <c r="AH73203" i="2"/>
  <c r="AH73204" i="2"/>
  <c r="AH73205" i="2"/>
  <c r="AH73206" i="2"/>
  <c r="AH73207" i="2"/>
  <c r="AH73208" i="2"/>
  <c r="AH73209" i="2"/>
  <c r="AH73210" i="2"/>
  <c r="AH73211" i="2"/>
  <c r="AH73212" i="2"/>
  <c r="AH73213" i="2"/>
  <c r="AH73214" i="2"/>
  <c r="AH73215" i="2"/>
  <c r="AH73216" i="2"/>
  <c r="AH73217" i="2"/>
  <c r="AH73218" i="2"/>
  <c r="AH73219" i="2"/>
  <c r="AH73220" i="2"/>
  <c r="AH73221" i="2"/>
  <c r="AH73222" i="2"/>
  <c r="AH73223" i="2"/>
  <c r="AH73224" i="2"/>
  <c r="AH73225" i="2"/>
  <c r="AH73226" i="2"/>
  <c r="AH73227" i="2"/>
  <c r="AH73228" i="2"/>
  <c r="AH73229" i="2"/>
  <c r="AH73230" i="2"/>
  <c r="AH73231" i="2"/>
  <c r="AH73232" i="2"/>
  <c r="AH73233" i="2"/>
  <c r="AH73234" i="2"/>
  <c r="AH73235" i="2"/>
  <c r="AH73236" i="2"/>
  <c r="AH73237" i="2"/>
  <c r="AH73238" i="2"/>
  <c r="AH73239" i="2"/>
  <c r="AH73240" i="2"/>
  <c r="AH73241" i="2"/>
  <c r="AH73242" i="2"/>
  <c r="AH73243" i="2"/>
  <c r="AH73244" i="2"/>
  <c r="AH73245" i="2"/>
  <c r="AH73246" i="2"/>
  <c r="AH73247" i="2"/>
  <c r="AH73248" i="2"/>
  <c r="AH73249" i="2"/>
  <c r="AH73250" i="2"/>
  <c r="AH73251" i="2"/>
  <c r="AH73252" i="2"/>
  <c r="AH73253" i="2"/>
  <c r="AH73254" i="2"/>
  <c r="AH73255" i="2"/>
  <c r="AH73256" i="2"/>
  <c r="AH73257" i="2"/>
  <c r="AH73258" i="2"/>
  <c r="AH73259" i="2"/>
  <c r="AH73260" i="2"/>
  <c r="AH73261" i="2"/>
  <c r="AH73262" i="2"/>
  <c r="AH73263" i="2"/>
  <c r="AH73264" i="2"/>
  <c r="AH73265" i="2"/>
  <c r="AH73266" i="2"/>
  <c r="AH73267" i="2"/>
  <c r="AH73268" i="2"/>
  <c r="AH73269" i="2"/>
  <c r="AH73270" i="2"/>
  <c r="AH73271" i="2"/>
  <c r="AH73272" i="2"/>
  <c r="AH73273" i="2"/>
  <c r="AH73274" i="2"/>
  <c r="AH73275" i="2"/>
  <c r="AH73276" i="2"/>
  <c r="AH73277" i="2"/>
  <c r="AH73278" i="2"/>
  <c r="AH73279" i="2"/>
  <c r="AH73280" i="2"/>
  <c r="AH73281" i="2"/>
  <c r="AH73282" i="2"/>
  <c r="AH73283" i="2"/>
  <c r="AH73284" i="2"/>
  <c r="AH73285" i="2"/>
  <c r="AH73286" i="2"/>
  <c r="AH73287" i="2"/>
  <c r="AH73288" i="2"/>
  <c r="AH73289" i="2"/>
  <c r="AH73290" i="2"/>
  <c r="AH73291" i="2"/>
  <c r="AH73292" i="2"/>
  <c r="AH73293" i="2"/>
  <c r="AH73294" i="2"/>
  <c r="AH73295" i="2"/>
  <c r="AH73296" i="2"/>
  <c r="AH73297" i="2"/>
  <c r="AH73298" i="2"/>
  <c r="AH73299" i="2"/>
  <c r="AH73300" i="2"/>
  <c r="AH73301" i="2"/>
  <c r="AH73302" i="2"/>
  <c r="AH73303" i="2"/>
  <c r="AH73304" i="2"/>
  <c r="AH73305" i="2"/>
  <c r="AH73306" i="2"/>
  <c r="AH73307" i="2"/>
  <c r="AH73308" i="2"/>
  <c r="AH73309" i="2"/>
  <c r="AH73310" i="2"/>
  <c r="AH73311" i="2"/>
  <c r="AH73312" i="2"/>
  <c r="AH73313" i="2"/>
  <c r="AH73314" i="2"/>
  <c r="AH73315" i="2"/>
  <c r="AH73316" i="2"/>
  <c r="AH73317" i="2"/>
  <c r="AH73318" i="2"/>
  <c r="AH73319" i="2"/>
  <c r="AH73320" i="2"/>
  <c r="AH73321" i="2"/>
  <c r="AH73322" i="2"/>
  <c r="AH73323" i="2"/>
  <c r="AH73324" i="2"/>
  <c r="AH73325" i="2"/>
  <c r="AH73326" i="2"/>
  <c r="AH73327" i="2"/>
  <c r="AH73328" i="2"/>
  <c r="AH73329" i="2"/>
  <c r="AH73330" i="2"/>
  <c r="AH73331" i="2"/>
  <c r="AH73332" i="2"/>
  <c r="AH73333" i="2"/>
  <c r="AH73334" i="2"/>
  <c r="AH73335" i="2"/>
  <c r="AH73336" i="2"/>
  <c r="AH73337" i="2"/>
  <c r="AH73338" i="2"/>
  <c r="AH73339" i="2"/>
  <c r="AH73340" i="2"/>
  <c r="AH73341" i="2"/>
  <c r="AH73342" i="2"/>
  <c r="AH73343" i="2"/>
  <c r="AH73344" i="2"/>
  <c r="AH73345" i="2"/>
  <c r="AH73346" i="2"/>
  <c r="AH73347" i="2"/>
  <c r="AH73348" i="2"/>
  <c r="AH73349" i="2"/>
  <c r="AH73350" i="2"/>
  <c r="AH73351" i="2"/>
  <c r="AH73352" i="2"/>
  <c r="AH73353" i="2"/>
  <c r="AH73354" i="2"/>
  <c r="AH73355" i="2"/>
  <c r="AH73356" i="2"/>
  <c r="AH73357" i="2"/>
  <c r="AH73358" i="2"/>
  <c r="AH73359" i="2"/>
  <c r="AH73360" i="2"/>
  <c r="AH73361" i="2"/>
  <c r="AH73362" i="2"/>
  <c r="AH73363" i="2"/>
  <c r="AH73364" i="2"/>
  <c r="AH73365" i="2"/>
  <c r="AH73366" i="2"/>
  <c r="AH73367" i="2"/>
  <c r="AH73368" i="2"/>
  <c r="AH73369" i="2"/>
  <c r="AH73370" i="2"/>
  <c r="AH73371" i="2"/>
  <c r="AH73372" i="2"/>
  <c r="AH73373" i="2"/>
  <c r="AH73374" i="2"/>
  <c r="AH73375" i="2"/>
  <c r="AH73376" i="2"/>
  <c r="AH73377" i="2"/>
  <c r="AH73378" i="2"/>
  <c r="AH73379" i="2"/>
  <c r="AH73380" i="2"/>
  <c r="AH73381" i="2"/>
  <c r="AH73382" i="2"/>
  <c r="AH73383" i="2"/>
  <c r="AH73384" i="2"/>
  <c r="AH73385" i="2"/>
  <c r="AH73386" i="2"/>
  <c r="AH73387" i="2"/>
  <c r="AH73388" i="2"/>
  <c r="AH73389" i="2"/>
  <c r="AH73390" i="2"/>
  <c r="AH73391" i="2"/>
  <c r="AH73392" i="2"/>
  <c r="AH73393" i="2"/>
  <c r="AH73394" i="2"/>
  <c r="AH73395" i="2"/>
  <c r="AH73396" i="2"/>
  <c r="AH73397" i="2"/>
  <c r="AH73398" i="2"/>
  <c r="AH73399" i="2"/>
  <c r="AH73400" i="2"/>
  <c r="AH73401" i="2"/>
  <c r="AH73402" i="2"/>
  <c r="AH73403" i="2"/>
  <c r="AH73404" i="2"/>
  <c r="AH73405" i="2"/>
  <c r="AH73406" i="2"/>
  <c r="AH73407" i="2"/>
  <c r="AH73408" i="2"/>
  <c r="AH73409" i="2"/>
  <c r="AH73410" i="2"/>
  <c r="AH73411" i="2"/>
  <c r="AH73412" i="2"/>
  <c r="AH73413" i="2"/>
  <c r="AH73414" i="2"/>
  <c r="AH73415" i="2"/>
  <c r="AH73416" i="2"/>
  <c r="AH73417" i="2"/>
  <c r="AH73418" i="2"/>
  <c r="AH73419" i="2"/>
  <c r="AH73420" i="2"/>
  <c r="AH73421" i="2"/>
  <c r="AH73422" i="2"/>
  <c r="AH73423" i="2"/>
  <c r="AH73424" i="2"/>
  <c r="AH73425" i="2"/>
  <c r="AH73426" i="2"/>
  <c r="AH73427" i="2"/>
  <c r="AH73428" i="2"/>
  <c r="AH73429" i="2"/>
  <c r="AH73430" i="2"/>
  <c r="AH73431" i="2"/>
  <c r="AH73432" i="2"/>
  <c r="AH73433" i="2"/>
  <c r="AH73434" i="2"/>
  <c r="AH73435" i="2"/>
  <c r="AH73436" i="2"/>
  <c r="AH73437" i="2"/>
  <c r="AH73438" i="2"/>
  <c r="AH73439" i="2"/>
  <c r="AH73440" i="2"/>
  <c r="AH73441" i="2"/>
  <c r="AH73442" i="2"/>
  <c r="AH73443" i="2"/>
  <c r="AH73444" i="2"/>
  <c r="AH73445" i="2"/>
  <c r="AH73446" i="2"/>
  <c r="AH73447" i="2"/>
  <c r="AH73448" i="2"/>
  <c r="AH73449" i="2"/>
  <c r="AH73450" i="2"/>
  <c r="AH73451" i="2"/>
  <c r="AH73452" i="2"/>
  <c r="AH73453" i="2"/>
  <c r="AH73454" i="2"/>
  <c r="AH73455" i="2"/>
  <c r="AH73456" i="2"/>
  <c r="AH73457" i="2"/>
  <c r="AH73458" i="2"/>
  <c r="AH73459" i="2"/>
  <c r="AH73460" i="2"/>
  <c r="AH73461" i="2"/>
  <c r="AH73462" i="2"/>
  <c r="AH73463" i="2"/>
  <c r="AH73464" i="2"/>
  <c r="AH73465" i="2"/>
  <c r="AH73466" i="2"/>
  <c r="AH73467" i="2"/>
  <c r="AH73468" i="2"/>
  <c r="AH73469" i="2"/>
  <c r="AH73470" i="2"/>
  <c r="AH73471" i="2"/>
  <c r="AH73472" i="2"/>
  <c r="AH73473" i="2"/>
  <c r="AH73474" i="2"/>
  <c r="AH73475" i="2"/>
  <c r="AH73476" i="2"/>
  <c r="AH73477" i="2"/>
  <c r="AH73478" i="2"/>
  <c r="AH73479" i="2"/>
  <c r="AH73480" i="2"/>
  <c r="AH73481" i="2"/>
  <c r="AH73482" i="2"/>
  <c r="AH73483" i="2"/>
  <c r="AH73484" i="2"/>
  <c r="AH73485" i="2"/>
  <c r="AH73486" i="2"/>
  <c r="AH73487" i="2"/>
  <c r="AH73488" i="2"/>
  <c r="AH73489" i="2"/>
  <c r="AH73490" i="2"/>
  <c r="AH73491" i="2"/>
  <c r="AH73492" i="2"/>
  <c r="AH73493" i="2"/>
  <c r="AH73494" i="2"/>
  <c r="AH73495" i="2"/>
  <c r="AH73496" i="2"/>
  <c r="AH73497" i="2"/>
  <c r="AH73498" i="2"/>
  <c r="AH73499" i="2"/>
  <c r="AH73500" i="2"/>
  <c r="AH73501" i="2"/>
  <c r="AH73502" i="2"/>
  <c r="AH73503" i="2"/>
  <c r="AH73504" i="2"/>
  <c r="AH73505" i="2"/>
  <c r="AH73506" i="2"/>
  <c r="AH73507" i="2"/>
  <c r="AH73508" i="2"/>
  <c r="AH73509" i="2"/>
  <c r="AH73510" i="2"/>
  <c r="AH73511" i="2"/>
  <c r="AH73512" i="2"/>
  <c r="AH73513" i="2"/>
  <c r="AH73514" i="2"/>
  <c r="AH73515" i="2"/>
  <c r="AH73516" i="2"/>
  <c r="AH73517" i="2"/>
  <c r="AH73518" i="2"/>
  <c r="AH73519" i="2"/>
  <c r="AH73520" i="2"/>
  <c r="AH73521" i="2"/>
  <c r="AH73522" i="2"/>
  <c r="AH73523" i="2"/>
  <c r="AH73524" i="2"/>
  <c r="AH73525" i="2"/>
  <c r="AH73526" i="2"/>
  <c r="AH73527" i="2"/>
  <c r="AH73528" i="2"/>
  <c r="AH73529" i="2"/>
  <c r="AH73530" i="2"/>
  <c r="AH73531" i="2"/>
  <c r="AH73532" i="2"/>
  <c r="AH73533" i="2"/>
  <c r="AH73534" i="2"/>
  <c r="AH73535" i="2"/>
  <c r="AH73536" i="2"/>
  <c r="AH73537" i="2"/>
  <c r="AH73538" i="2"/>
  <c r="AH73539" i="2"/>
  <c r="AH73540" i="2"/>
  <c r="AH73541" i="2"/>
  <c r="AH73542" i="2"/>
  <c r="AH73543" i="2"/>
  <c r="AH73544" i="2"/>
  <c r="AH73545" i="2"/>
  <c r="AH73546" i="2"/>
  <c r="AH73547" i="2"/>
  <c r="AH73548" i="2"/>
  <c r="AH73549" i="2"/>
  <c r="AH73550" i="2"/>
  <c r="AH73551" i="2"/>
  <c r="AH73552" i="2"/>
  <c r="AH73553" i="2"/>
  <c r="AH73554" i="2"/>
  <c r="AH73555" i="2"/>
  <c r="AH73556" i="2"/>
  <c r="AH73557" i="2"/>
  <c r="AH73558" i="2"/>
  <c r="AH73559" i="2"/>
  <c r="AH73560" i="2"/>
  <c r="AH73561" i="2"/>
  <c r="AH73562" i="2"/>
  <c r="AH73563" i="2"/>
  <c r="AH73564" i="2"/>
  <c r="AH73565" i="2"/>
  <c r="AH73566" i="2"/>
  <c r="AH73567" i="2"/>
  <c r="AH73568" i="2"/>
  <c r="AH73569" i="2"/>
  <c r="AH73570" i="2"/>
  <c r="AH73571" i="2"/>
  <c r="AH73572" i="2"/>
  <c r="AH73573" i="2"/>
  <c r="AH73574" i="2"/>
  <c r="AH73575" i="2"/>
  <c r="AH73576" i="2"/>
  <c r="AH73577" i="2"/>
  <c r="AH73578" i="2"/>
  <c r="AH73579" i="2"/>
  <c r="AH73580" i="2"/>
  <c r="AH73581" i="2"/>
  <c r="AH73582" i="2"/>
  <c r="AH73583" i="2"/>
  <c r="AH73584" i="2"/>
  <c r="AH73585" i="2"/>
  <c r="AH73586" i="2"/>
  <c r="AH73587" i="2"/>
  <c r="AH73588" i="2"/>
  <c r="AH73589" i="2"/>
  <c r="AH73590" i="2"/>
  <c r="AH73591" i="2"/>
  <c r="AH73592" i="2"/>
  <c r="AH73593" i="2"/>
  <c r="AH73594" i="2"/>
  <c r="AH73595" i="2"/>
  <c r="AH73596" i="2"/>
  <c r="AH73597" i="2"/>
  <c r="AH73598" i="2"/>
  <c r="AH73599" i="2"/>
  <c r="AH73600" i="2"/>
  <c r="AH73601" i="2"/>
  <c r="AH73602" i="2"/>
  <c r="AH73603" i="2"/>
  <c r="AH73604" i="2"/>
  <c r="AH73605" i="2"/>
  <c r="AH73606" i="2"/>
  <c r="AH73607" i="2"/>
  <c r="AH73608" i="2"/>
  <c r="AH73609" i="2"/>
  <c r="AH73610" i="2"/>
  <c r="AH73611" i="2"/>
  <c r="AH73612" i="2"/>
  <c r="AH73613" i="2"/>
  <c r="AH73614" i="2"/>
  <c r="AH73615" i="2"/>
  <c r="AH73616" i="2"/>
  <c r="AH73617" i="2"/>
  <c r="AH73618" i="2"/>
  <c r="AH73619" i="2"/>
  <c r="AH73620" i="2"/>
  <c r="AH73621" i="2"/>
  <c r="AH73622" i="2"/>
  <c r="AH73623" i="2"/>
  <c r="AH73624" i="2"/>
  <c r="AH73625" i="2"/>
  <c r="AH73626" i="2"/>
  <c r="AH73627" i="2"/>
  <c r="AH73628" i="2"/>
  <c r="AH73629" i="2"/>
  <c r="AH73630" i="2"/>
  <c r="AH73631" i="2"/>
  <c r="AH73632" i="2"/>
  <c r="AH73633" i="2"/>
  <c r="AH73634" i="2"/>
  <c r="AH73635" i="2"/>
  <c r="AH73636" i="2"/>
  <c r="AH73637" i="2"/>
  <c r="AH73638" i="2"/>
  <c r="AH73639" i="2"/>
  <c r="AH73640" i="2"/>
  <c r="AH73641" i="2"/>
  <c r="AH73642" i="2"/>
  <c r="AH73643" i="2"/>
  <c r="AH73644" i="2"/>
  <c r="AH73645" i="2"/>
  <c r="AH73646" i="2"/>
  <c r="AH73647" i="2"/>
  <c r="AH73648" i="2"/>
  <c r="AH73649" i="2"/>
  <c r="AH73650" i="2"/>
  <c r="AH73651" i="2"/>
  <c r="AH73652" i="2"/>
  <c r="AH73653" i="2"/>
  <c r="AH73654" i="2"/>
  <c r="AH73655" i="2"/>
  <c r="AH73656" i="2"/>
  <c r="AH73657" i="2"/>
  <c r="AH73658" i="2"/>
  <c r="AH73659" i="2"/>
  <c r="AH73660" i="2"/>
  <c r="AH73661" i="2"/>
  <c r="AH73662" i="2"/>
  <c r="AH73663" i="2"/>
  <c r="AH73664" i="2"/>
  <c r="AH73665" i="2"/>
  <c r="AH73666" i="2"/>
  <c r="AH73667" i="2"/>
  <c r="AH73668" i="2"/>
  <c r="AH73669" i="2"/>
  <c r="AH73670" i="2"/>
  <c r="AH73671" i="2"/>
  <c r="AH73672" i="2"/>
  <c r="AH73673" i="2"/>
  <c r="AH73674" i="2"/>
  <c r="AH73675" i="2"/>
  <c r="AH73676" i="2"/>
  <c r="AH73677" i="2"/>
  <c r="AH73678" i="2"/>
  <c r="AH73679" i="2"/>
  <c r="AH73680" i="2"/>
  <c r="AH73681" i="2"/>
  <c r="AH73682" i="2"/>
  <c r="AH73683" i="2"/>
  <c r="AH73684" i="2"/>
  <c r="AH73685" i="2"/>
  <c r="AH73686" i="2"/>
  <c r="AH73687" i="2"/>
  <c r="AH73688" i="2"/>
  <c r="AH73689" i="2"/>
  <c r="AH73690" i="2"/>
  <c r="AH73691" i="2"/>
  <c r="AH73692" i="2"/>
  <c r="AH73693" i="2"/>
  <c r="AH73694" i="2"/>
  <c r="AH73695" i="2"/>
  <c r="AH73696" i="2"/>
  <c r="AH73697" i="2"/>
  <c r="AH73698" i="2"/>
  <c r="AH73699" i="2"/>
  <c r="AH73700" i="2"/>
  <c r="AH73701" i="2"/>
  <c r="AH73702" i="2"/>
  <c r="AH73703" i="2"/>
  <c r="AH73704" i="2"/>
  <c r="AH73705" i="2"/>
  <c r="AH73706" i="2"/>
  <c r="AH73707" i="2"/>
  <c r="AH73708" i="2"/>
  <c r="AH73709" i="2"/>
  <c r="AH73710" i="2"/>
  <c r="AH73711" i="2"/>
  <c r="AH73712" i="2"/>
  <c r="AH73713" i="2"/>
  <c r="AH73714" i="2"/>
  <c r="AH73715" i="2"/>
  <c r="AH73716" i="2"/>
  <c r="AH73717" i="2"/>
  <c r="AH73718" i="2"/>
  <c r="AH73719" i="2"/>
  <c r="AH73720" i="2"/>
  <c r="AH73721" i="2"/>
  <c r="AH73722" i="2"/>
  <c r="AH73723" i="2"/>
  <c r="AH73724" i="2"/>
  <c r="AH73725" i="2"/>
  <c r="AH73726" i="2"/>
  <c r="AH73727" i="2"/>
  <c r="AH73728" i="2"/>
  <c r="AH73729" i="2"/>
  <c r="AH73730" i="2"/>
  <c r="AH73731" i="2"/>
  <c r="AH73732" i="2"/>
  <c r="AH73733" i="2"/>
  <c r="AH73734" i="2"/>
  <c r="AH73735" i="2"/>
  <c r="AH73736" i="2"/>
  <c r="AH73737" i="2"/>
  <c r="AH73738" i="2"/>
  <c r="AH73739" i="2"/>
  <c r="AH73740" i="2"/>
  <c r="AH73741" i="2"/>
  <c r="AH73742" i="2"/>
  <c r="AH73743" i="2"/>
  <c r="AH73744" i="2"/>
  <c r="AH73745" i="2"/>
  <c r="AH73746" i="2"/>
  <c r="AH73747" i="2"/>
  <c r="AH73748" i="2"/>
  <c r="AH73749" i="2"/>
  <c r="AH73750" i="2"/>
  <c r="AH73751" i="2"/>
  <c r="AH73752" i="2"/>
  <c r="AH73753" i="2"/>
  <c r="AH73754" i="2"/>
  <c r="AH73755" i="2"/>
  <c r="AH73756" i="2"/>
  <c r="AH73757" i="2"/>
  <c r="AH73758" i="2"/>
  <c r="AH73759" i="2"/>
  <c r="AH73760" i="2"/>
  <c r="AH73761" i="2"/>
  <c r="AH73762" i="2"/>
  <c r="AH73763" i="2"/>
  <c r="AH73764" i="2"/>
  <c r="AH73765" i="2"/>
  <c r="AH73766" i="2"/>
  <c r="AH73767" i="2"/>
  <c r="AH73768" i="2"/>
  <c r="AH73769" i="2"/>
  <c r="AH73770" i="2"/>
  <c r="AH73771" i="2"/>
  <c r="AH73772" i="2"/>
  <c r="AH73773" i="2"/>
  <c r="AH73774" i="2"/>
  <c r="AH73775" i="2"/>
  <c r="AH73776" i="2"/>
  <c r="AH73777" i="2"/>
  <c r="AH73778" i="2"/>
  <c r="AH73779" i="2"/>
  <c r="AH73780" i="2"/>
  <c r="AH73781" i="2"/>
  <c r="AH73782" i="2"/>
  <c r="AH73783" i="2"/>
  <c r="AH73784" i="2"/>
  <c r="AH73785" i="2"/>
  <c r="AH73786" i="2"/>
  <c r="AH73787" i="2"/>
  <c r="AH73788" i="2"/>
  <c r="AH73789" i="2"/>
  <c r="AH73790" i="2"/>
  <c r="AH73791" i="2"/>
  <c r="AH73792" i="2"/>
  <c r="AH73793" i="2"/>
  <c r="AH73794" i="2"/>
  <c r="AH73795" i="2"/>
  <c r="AH73796" i="2"/>
  <c r="AH73797" i="2"/>
  <c r="AH73798" i="2"/>
  <c r="AH73799" i="2"/>
  <c r="AH73800" i="2"/>
  <c r="AH73801" i="2"/>
  <c r="AH73802" i="2"/>
  <c r="AH73803" i="2"/>
  <c r="AH73804" i="2"/>
  <c r="AH73805" i="2"/>
  <c r="AH73806" i="2"/>
  <c r="AH73807" i="2"/>
  <c r="AH73808" i="2"/>
  <c r="AH73809" i="2"/>
  <c r="AH73810" i="2"/>
  <c r="AH73811" i="2"/>
  <c r="AH73812" i="2"/>
  <c r="AH73813" i="2"/>
  <c r="AH73814" i="2"/>
  <c r="AH73815" i="2"/>
  <c r="AH73816" i="2"/>
  <c r="AH73817" i="2"/>
  <c r="AH73818" i="2"/>
  <c r="AH73819" i="2"/>
  <c r="AH73820" i="2"/>
  <c r="AH73821" i="2"/>
  <c r="AH73822" i="2"/>
  <c r="AH73823" i="2"/>
  <c r="AH73824" i="2"/>
  <c r="AH73825" i="2"/>
  <c r="AH73826" i="2"/>
  <c r="AH73827" i="2"/>
  <c r="AH73828" i="2"/>
  <c r="AH73829" i="2"/>
  <c r="AH73830" i="2"/>
  <c r="AH73831" i="2"/>
  <c r="AH73832" i="2"/>
  <c r="AH73833" i="2"/>
  <c r="AH73834" i="2"/>
  <c r="AH73835" i="2"/>
  <c r="AH73836" i="2"/>
  <c r="AH73837" i="2"/>
  <c r="AH73838" i="2"/>
  <c r="AH73839" i="2"/>
  <c r="AH73840" i="2"/>
  <c r="AH73841" i="2"/>
  <c r="AH73842" i="2"/>
  <c r="AH73843" i="2"/>
  <c r="AH73844" i="2"/>
  <c r="AH73845" i="2"/>
  <c r="AH73846" i="2"/>
  <c r="AH73847" i="2"/>
  <c r="AH73848" i="2"/>
  <c r="AH73849" i="2"/>
  <c r="AH73850" i="2"/>
  <c r="AH73851" i="2"/>
  <c r="AH73852" i="2"/>
  <c r="AH73853" i="2"/>
  <c r="AH73854" i="2"/>
  <c r="AH73855" i="2"/>
  <c r="AH73856" i="2"/>
  <c r="AH73857" i="2"/>
  <c r="AH73858" i="2"/>
  <c r="AH73859" i="2"/>
  <c r="AH73860" i="2"/>
  <c r="AH73861" i="2"/>
  <c r="AH73862" i="2"/>
  <c r="AH73863" i="2"/>
  <c r="AH73864" i="2"/>
  <c r="AH73865" i="2"/>
  <c r="AH73866" i="2"/>
  <c r="AH73867" i="2"/>
  <c r="AH73868" i="2"/>
  <c r="AH73869" i="2"/>
  <c r="AH73870" i="2"/>
  <c r="AH73871" i="2"/>
  <c r="AH73872" i="2"/>
  <c r="AH73873" i="2"/>
  <c r="AH73874" i="2"/>
  <c r="AH73875" i="2"/>
  <c r="AH73876" i="2"/>
  <c r="AH73877" i="2"/>
  <c r="AH73878" i="2"/>
  <c r="AH73879" i="2"/>
  <c r="AH73880" i="2"/>
  <c r="AH73881" i="2"/>
  <c r="AH73882" i="2"/>
  <c r="AH73883" i="2"/>
  <c r="AH73884" i="2"/>
  <c r="AH73885" i="2"/>
  <c r="AH73886" i="2"/>
  <c r="AH73887" i="2"/>
  <c r="AH73888" i="2"/>
  <c r="AH73889" i="2"/>
  <c r="AH73890" i="2"/>
  <c r="AH73891" i="2"/>
  <c r="AH73892" i="2"/>
  <c r="AH73893" i="2"/>
  <c r="AH73894" i="2"/>
  <c r="AH73895" i="2"/>
  <c r="AH73896" i="2"/>
  <c r="AH73897" i="2"/>
  <c r="AH73898" i="2"/>
  <c r="AH73899" i="2"/>
  <c r="AH73900" i="2"/>
  <c r="AH73901" i="2"/>
  <c r="AH73902" i="2"/>
  <c r="AH73903" i="2"/>
  <c r="AH73904" i="2"/>
  <c r="AH73905" i="2"/>
  <c r="AH73906" i="2"/>
  <c r="AH73907" i="2"/>
  <c r="AH73908" i="2"/>
  <c r="AH73909" i="2"/>
  <c r="AH73910" i="2"/>
  <c r="AH73911" i="2"/>
  <c r="AH73912" i="2"/>
  <c r="AH73913" i="2"/>
  <c r="AH73914" i="2"/>
  <c r="AH73915" i="2"/>
  <c r="AH73916" i="2"/>
  <c r="AH73917" i="2"/>
  <c r="AH73918" i="2"/>
  <c r="AH73919" i="2"/>
  <c r="AH73920" i="2"/>
  <c r="AH73921" i="2"/>
  <c r="AH73922" i="2"/>
  <c r="AH73923" i="2"/>
  <c r="AH73924" i="2"/>
  <c r="AH73925" i="2"/>
  <c r="AH73926" i="2"/>
  <c r="AH73927" i="2"/>
  <c r="AH73928" i="2"/>
  <c r="AH73929" i="2"/>
  <c r="AH73930" i="2"/>
  <c r="AH73931" i="2"/>
  <c r="AH73932" i="2"/>
  <c r="AH73933" i="2"/>
  <c r="AH73934" i="2"/>
  <c r="AH73935" i="2"/>
  <c r="AH73936" i="2"/>
  <c r="AH73937" i="2"/>
  <c r="AH73938" i="2"/>
  <c r="AH73939" i="2"/>
  <c r="AH73940" i="2"/>
  <c r="AH73941" i="2"/>
  <c r="AH73942" i="2"/>
  <c r="AH73943" i="2"/>
  <c r="AH73944" i="2"/>
  <c r="AH73945" i="2"/>
  <c r="AH73946" i="2"/>
  <c r="AH73947" i="2"/>
  <c r="AH73948" i="2"/>
  <c r="AH73949" i="2"/>
  <c r="AH73950" i="2"/>
  <c r="AH73951" i="2"/>
  <c r="AH73952" i="2"/>
  <c r="AH73953" i="2"/>
  <c r="AH73954" i="2"/>
  <c r="AH73955" i="2"/>
  <c r="AH73956" i="2"/>
  <c r="AH73957" i="2"/>
  <c r="AH73958" i="2"/>
  <c r="AH73959" i="2"/>
  <c r="AH73960" i="2"/>
  <c r="AH73961" i="2"/>
  <c r="AH73962" i="2"/>
  <c r="AH73963" i="2"/>
  <c r="AH73964" i="2"/>
  <c r="AH73965" i="2"/>
  <c r="AH73966" i="2"/>
  <c r="AH73967" i="2"/>
  <c r="AH73968" i="2"/>
  <c r="AH73969" i="2"/>
  <c r="AH73970" i="2"/>
  <c r="AH73971" i="2"/>
  <c r="AH73972" i="2"/>
  <c r="AH73973" i="2"/>
  <c r="AH73974" i="2"/>
  <c r="AH73975" i="2"/>
  <c r="AH73976" i="2"/>
  <c r="AH73977" i="2"/>
  <c r="AH73978" i="2"/>
  <c r="AH73979" i="2"/>
  <c r="AH73980" i="2"/>
  <c r="AH73981" i="2"/>
  <c r="AH73982" i="2"/>
  <c r="AH73983" i="2"/>
  <c r="AH73984" i="2"/>
  <c r="AH73985" i="2"/>
  <c r="AH73986" i="2"/>
  <c r="AH73987" i="2"/>
  <c r="AH73988" i="2"/>
  <c r="AH73989" i="2"/>
  <c r="AH73990" i="2"/>
  <c r="AH73991" i="2"/>
  <c r="AH73992" i="2"/>
  <c r="AH73993" i="2"/>
  <c r="AH73994" i="2"/>
  <c r="AH73995" i="2"/>
  <c r="AH73996" i="2"/>
  <c r="AH73997" i="2"/>
  <c r="AH73998" i="2"/>
  <c r="AH73999" i="2"/>
  <c r="AH74000" i="2"/>
  <c r="AH74001" i="2"/>
  <c r="AH74002" i="2"/>
  <c r="AH74003" i="2"/>
  <c r="AH74004" i="2"/>
  <c r="AH74005" i="2"/>
  <c r="AH74006" i="2"/>
  <c r="AH74007" i="2"/>
  <c r="AH74008" i="2"/>
  <c r="AH74009" i="2"/>
  <c r="AH74010" i="2"/>
  <c r="AH74011" i="2"/>
  <c r="AH74012" i="2"/>
  <c r="AH74013" i="2"/>
  <c r="AH74014" i="2"/>
  <c r="AH74015" i="2"/>
  <c r="AH74016" i="2"/>
  <c r="AH74017" i="2"/>
  <c r="AH74018" i="2"/>
  <c r="AH74019" i="2"/>
  <c r="AH74020" i="2"/>
  <c r="AH74021" i="2"/>
  <c r="AH74022" i="2"/>
  <c r="AH74023" i="2"/>
  <c r="AH74024" i="2"/>
  <c r="AH74025" i="2"/>
  <c r="AH74026" i="2"/>
  <c r="AH74027" i="2"/>
  <c r="AH74028" i="2"/>
  <c r="AH74029" i="2"/>
  <c r="AH74030" i="2"/>
  <c r="AH74031" i="2"/>
  <c r="AH74032" i="2"/>
  <c r="AH74033" i="2"/>
  <c r="AH74034" i="2"/>
  <c r="AH74035" i="2"/>
  <c r="AH74036" i="2"/>
  <c r="AH74037" i="2"/>
  <c r="AH74038" i="2"/>
  <c r="AH74039" i="2"/>
  <c r="AH74040" i="2"/>
  <c r="AH74041" i="2"/>
  <c r="AH74042" i="2"/>
  <c r="AH74043" i="2"/>
  <c r="AH74044" i="2"/>
  <c r="AH74045" i="2"/>
  <c r="AH74046" i="2"/>
  <c r="AH74047" i="2"/>
  <c r="AH74048" i="2"/>
  <c r="AH74049" i="2"/>
  <c r="AH74050" i="2"/>
  <c r="AH74051" i="2"/>
  <c r="AH74052" i="2"/>
  <c r="AH74053" i="2"/>
  <c r="AH74054" i="2"/>
  <c r="AH74055" i="2"/>
  <c r="AH74056" i="2"/>
  <c r="AH74057" i="2"/>
  <c r="AH74058" i="2"/>
  <c r="AH74059" i="2"/>
  <c r="AH74060" i="2"/>
  <c r="AH74061" i="2"/>
  <c r="AH74062" i="2"/>
  <c r="AH74063" i="2"/>
  <c r="AH74064" i="2"/>
  <c r="AH74065" i="2"/>
  <c r="AH74066" i="2"/>
  <c r="AH74067" i="2"/>
  <c r="AH74068" i="2"/>
  <c r="AH74069" i="2"/>
  <c r="AH74070" i="2"/>
  <c r="AH74071" i="2"/>
  <c r="AH74072" i="2"/>
  <c r="AH74073" i="2"/>
  <c r="AH74074" i="2"/>
  <c r="AH74075" i="2"/>
  <c r="AH74076" i="2"/>
  <c r="AH74077" i="2"/>
  <c r="AH74078" i="2"/>
  <c r="AH74079" i="2"/>
  <c r="AH74080" i="2"/>
  <c r="AH74081" i="2"/>
  <c r="AH74082" i="2"/>
  <c r="AH74083" i="2"/>
  <c r="AH74084" i="2"/>
  <c r="AH74085" i="2"/>
  <c r="AH74086" i="2"/>
  <c r="AH74087" i="2"/>
  <c r="AH74088" i="2"/>
  <c r="AH74089" i="2"/>
  <c r="AH74090" i="2"/>
  <c r="AH74091" i="2"/>
  <c r="AH74092" i="2"/>
  <c r="AH74093" i="2"/>
  <c r="AH74094" i="2"/>
  <c r="AH74095" i="2"/>
  <c r="AH74096" i="2"/>
  <c r="AH74097" i="2"/>
  <c r="AH74098" i="2"/>
  <c r="AH74099" i="2"/>
  <c r="AH74100" i="2"/>
  <c r="AH74101" i="2"/>
  <c r="AH74102" i="2"/>
  <c r="AH74103" i="2"/>
  <c r="AH74104" i="2"/>
  <c r="AH74105" i="2"/>
  <c r="AH74106" i="2"/>
  <c r="AH74107" i="2"/>
  <c r="AH74108" i="2"/>
  <c r="AH74109" i="2"/>
  <c r="AH74110" i="2"/>
  <c r="AH74111" i="2"/>
  <c r="AH74112" i="2"/>
  <c r="AH74113" i="2"/>
  <c r="AH74114" i="2"/>
  <c r="AH74115" i="2"/>
  <c r="AH74116" i="2"/>
  <c r="AH74117" i="2"/>
  <c r="AH74118" i="2"/>
  <c r="AH74119" i="2"/>
  <c r="AH74120" i="2"/>
  <c r="AH74121" i="2"/>
  <c r="AH74122" i="2"/>
  <c r="AH74123" i="2"/>
  <c r="AH74124" i="2"/>
  <c r="AH74125" i="2"/>
  <c r="AH74126" i="2"/>
  <c r="AH74127" i="2"/>
  <c r="AH74128" i="2"/>
  <c r="AH74129" i="2"/>
  <c r="AH74130" i="2"/>
  <c r="AH74131" i="2"/>
  <c r="AH74132" i="2"/>
  <c r="AH74133" i="2"/>
  <c r="AH74134" i="2"/>
  <c r="AH74135" i="2"/>
  <c r="AH74136" i="2"/>
  <c r="AH74137" i="2"/>
  <c r="AH74138" i="2"/>
  <c r="AH74139" i="2"/>
  <c r="AH74140" i="2"/>
  <c r="AH74141" i="2"/>
  <c r="AH74142" i="2"/>
  <c r="AH74143" i="2"/>
  <c r="AH74144" i="2"/>
  <c r="AH74145" i="2"/>
  <c r="AH74146" i="2"/>
  <c r="AH74147" i="2"/>
  <c r="AH74148" i="2"/>
  <c r="AH74149" i="2"/>
  <c r="AH74150" i="2"/>
  <c r="AH74151" i="2"/>
  <c r="AH74152" i="2"/>
  <c r="AH74153" i="2"/>
  <c r="AH74154" i="2"/>
  <c r="AH74155" i="2"/>
  <c r="AH74156" i="2"/>
  <c r="AH74157" i="2"/>
  <c r="AH74158" i="2"/>
  <c r="AH74159" i="2"/>
  <c r="AH74160" i="2"/>
  <c r="AH74161" i="2"/>
  <c r="AH74162" i="2"/>
  <c r="AH74163" i="2"/>
  <c r="AH74164" i="2"/>
  <c r="AH74165" i="2"/>
  <c r="AH74166" i="2"/>
  <c r="AH74167" i="2"/>
  <c r="AH74168" i="2"/>
  <c r="AH74169" i="2"/>
  <c r="AH74170" i="2"/>
  <c r="AH74171" i="2"/>
  <c r="AH74172" i="2"/>
  <c r="AH74173" i="2"/>
  <c r="AH74174" i="2"/>
  <c r="AH74175" i="2"/>
  <c r="AH74176" i="2"/>
  <c r="AH74177" i="2"/>
  <c r="AH74178" i="2"/>
  <c r="AH74179" i="2"/>
  <c r="AH74180" i="2"/>
  <c r="AH74181" i="2"/>
  <c r="AH74182" i="2"/>
  <c r="AH74183" i="2"/>
  <c r="AH74184" i="2"/>
  <c r="AH74185" i="2"/>
  <c r="AH74186" i="2"/>
  <c r="AH74187" i="2"/>
  <c r="AH74188" i="2"/>
  <c r="AH74189" i="2"/>
  <c r="AH74190" i="2"/>
  <c r="AH74191" i="2"/>
  <c r="AH74192" i="2"/>
  <c r="AH74193" i="2"/>
  <c r="AH74194" i="2"/>
  <c r="AH74195" i="2"/>
  <c r="AH74196" i="2"/>
  <c r="AH74197" i="2"/>
  <c r="AH74198" i="2"/>
  <c r="AH74199" i="2"/>
  <c r="AH74200" i="2"/>
  <c r="AH74201" i="2"/>
  <c r="AH74202" i="2"/>
  <c r="AH74203" i="2"/>
  <c r="AH74204" i="2"/>
  <c r="AH74205" i="2"/>
  <c r="AH74206" i="2"/>
  <c r="AH74207" i="2"/>
  <c r="AH74208" i="2"/>
  <c r="AH74209" i="2"/>
  <c r="AH74210" i="2"/>
  <c r="AH74211" i="2"/>
  <c r="AH74212" i="2"/>
  <c r="AH74213" i="2"/>
  <c r="AH74214" i="2"/>
  <c r="AH74215" i="2"/>
  <c r="AH74216" i="2"/>
  <c r="AH74217" i="2"/>
  <c r="AH74218" i="2"/>
  <c r="AH74219" i="2"/>
  <c r="AH74220" i="2"/>
  <c r="AH74221" i="2"/>
  <c r="AH74222" i="2"/>
  <c r="AH74223" i="2"/>
  <c r="AH74224" i="2"/>
  <c r="AH74225" i="2"/>
  <c r="AH74226" i="2"/>
  <c r="AH74227" i="2"/>
  <c r="AH74228" i="2"/>
  <c r="AH74229" i="2"/>
  <c r="AH74230" i="2"/>
  <c r="AH74231" i="2"/>
  <c r="AH74232" i="2"/>
  <c r="AH74233" i="2"/>
  <c r="AH74234" i="2"/>
  <c r="AH74235" i="2"/>
  <c r="AH74236" i="2"/>
  <c r="AH74237" i="2"/>
  <c r="AH74238" i="2"/>
  <c r="AH74239" i="2"/>
  <c r="AH74240" i="2"/>
  <c r="AH74241" i="2"/>
  <c r="AH74242" i="2"/>
  <c r="AH74243" i="2"/>
  <c r="AH74244" i="2"/>
  <c r="AH74245" i="2"/>
  <c r="AH74246" i="2"/>
  <c r="AH74247" i="2"/>
  <c r="AH74248" i="2"/>
  <c r="AH74249" i="2"/>
  <c r="AH74250" i="2"/>
  <c r="AH74251" i="2"/>
  <c r="AH74252" i="2"/>
  <c r="AH74253" i="2"/>
  <c r="AH74254" i="2"/>
  <c r="AH74255" i="2"/>
  <c r="AH74256" i="2"/>
  <c r="AH74257" i="2"/>
  <c r="AH74258" i="2"/>
  <c r="AH74259" i="2"/>
  <c r="AH74260" i="2"/>
  <c r="AH74261" i="2"/>
  <c r="AH74262" i="2"/>
  <c r="AH74263" i="2"/>
  <c r="AH74264" i="2"/>
  <c r="AH74265" i="2"/>
  <c r="AH74266" i="2"/>
  <c r="AH74267" i="2"/>
  <c r="AH74268" i="2"/>
  <c r="AH74269" i="2"/>
  <c r="AH74270" i="2"/>
  <c r="AH74271" i="2"/>
  <c r="AH74272" i="2"/>
  <c r="AH74273" i="2"/>
  <c r="AH74274" i="2"/>
  <c r="AH74275" i="2"/>
  <c r="AH74276" i="2"/>
  <c r="AH74277" i="2"/>
  <c r="AH74278" i="2"/>
  <c r="AH74279" i="2"/>
  <c r="AH74280" i="2"/>
  <c r="AH74281" i="2"/>
  <c r="AH74282" i="2"/>
  <c r="AH74283" i="2"/>
  <c r="AH74284" i="2"/>
  <c r="AH74285" i="2"/>
  <c r="AH74286" i="2"/>
  <c r="AH74287" i="2"/>
  <c r="AH74288" i="2"/>
  <c r="AH74289" i="2"/>
  <c r="AH74290" i="2"/>
  <c r="AH74291" i="2"/>
  <c r="AH74292" i="2"/>
  <c r="AH74293" i="2"/>
  <c r="AH74294" i="2"/>
  <c r="AH74295" i="2"/>
  <c r="AH74296" i="2"/>
  <c r="AH74297" i="2"/>
  <c r="AH74298" i="2"/>
  <c r="AH74299" i="2"/>
  <c r="AH74300" i="2"/>
  <c r="AH74301" i="2"/>
  <c r="AH74302" i="2"/>
  <c r="AH74303" i="2"/>
  <c r="AH74304" i="2"/>
  <c r="AH74305" i="2"/>
  <c r="AH74306" i="2"/>
  <c r="AH74307" i="2"/>
  <c r="AH74308" i="2"/>
  <c r="AH74309" i="2"/>
  <c r="AH74310" i="2"/>
  <c r="AH74311" i="2"/>
  <c r="AH74312" i="2"/>
  <c r="AH74313" i="2"/>
  <c r="AH74314" i="2"/>
  <c r="AH74315" i="2"/>
  <c r="AH74316" i="2"/>
  <c r="AH74317" i="2"/>
  <c r="AH74318" i="2"/>
  <c r="AH74319" i="2"/>
  <c r="AH74320" i="2"/>
  <c r="AH74321" i="2"/>
  <c r="AH74322" i="2"/>
  <c r="AH74323" i="2"/>
  <c r="AH74324" i="2"/>
  <c r="AH74325" i="2"/>
  <c r="AH74326" i="2"/>
  <c r="AH74327" i="2"/>
  <c r="AH74328" i="2"/>
  <c r="AH74329" i="2"/>
  <c r="AH74330" i="2"/>
  <c r="AH74331" i="2"/>
  <c r="AH74332" i="2"/>
  <c r="AH74333" i="2"/>
  <c r="AH74334" i="2"/>
  <c r="AH74335" i="2"/>
  <c r="AH74336" i="2"/>
  <c r="AH74337" i="2"/>
  <c r="AH74338" i="2"/>
  <c r="AH74339" i="2"/>
  <c r="AH74340" i="2"/>
  <c r="AH74341" i="2"/>
  <c r="AH74342" i="2"/>
  <c r="AH74343" i="2"/>
  <c r="AH74344" i="2"/>
  <c r="AH74345" i="2"/>
  <c r="AH74346" i="2"/>
  <c r="AH74347" i="2"/>
  <c r="AH74348" i="2"/>
  <c r="AH74349" i="2"/>
  <c r="AH74350" i="2"/>
  <c r="AH74351" i="2"/>
  <c r="AH74352" i="2"/>
  <c r="AH74353" i="2"/>
  <c r="AH74354" i="2"/>
  <c r="AH74355" i="2"/>
  <c r="AH74356" i="2"/>
  <c r="AH74357" i="2"/>
  <c r="AH74358" i="2"/>
  <c r="AH74359" i="2"/>
  <c r="AH74360" i="2"/>
  <c r="AH74361" i="2"/>
  <c r="AH74362" i="2"/>
  <c r="AH74363" i="2"/>
  <c r="AH74364" i="2"/>
  <c r="AH74365" i="2"/>
  <c r="AH74366" i="2"/>
  <c r="AH74367" i="2"/>
  <c r="AH74368" i="2"/>
  <c r="AH74369" i="2"/>
  <c r="AH74370" i="2"/>
  <c r="AH74371" i="2"/>
  <c r="AH74372" i="2"/>
  <c r="AH74373" i="2"/>
  <c r="AH74374" i="2"/>
  <c r="AH74375" i="2"/>
  <c r="AH74376" i="2"/>
  <c r="AH74377" i="2"/>
  <c r="AH74378" i="2"/>
  <c r="AH74379" i="2"/>
  <c r="AH74380" i="2"/>
  <c r="AH74381" i="2"/>
  <c r="AH74382" i="2"/>
  <c r="AH74383" i="2"/>
  <c r="AH74384" i="2"/>
  <c r="AH74385" i="2"/>
  <c r="AH74386" i="2"/>
  <c r="AH74387" i="2"/>
  <c r="AH74388" i="2"/>
  <c r="AH74389" i="2"/>
  <c r="AH74390" i="2"/>
  <c r="AH74391" i="2"/>
  <c r="AH74392" i="2"/>
  <c r="AH74393" i="2"/>
  <c r="AH74394" i="2"/>
  <c r="AH74395" i="2"/>
  <c r="AH74396" i="2"/>
  <c r="AH74397" i="2"/>
  <c r="AH74398" i="2"/>
  <c r="AH74399" i="2"/>
  <c r="AH74400" i="2"/>
  <c r="AH74401" i="2"/>
  <c r="AH74402" i="2"/>
  <c r="AH74403" i="2"/>
  <c r="AH74404" i="2"/>
  <c r="AH74405" i="2"/>
  <c r="AH74406" i="2"/>
  <c r="AH74407" i="2"/>
  <c r="AH74408" i="2"/>
  <c r="AH74409" i="2"/>
  <c r="AH74410" i="2"/>
  <c r="AH74411" i="2"/>
  <c r="AH74412" i="2"/>
  <c r="AH74413" i="2"/>
  <c r="AH74414" i="2"/>
  <c r="AH74415" i="2"/>
  <c r="AH74416" i="2"/>
  <c r="AH74417" i="2"/>
  <c r="AH74418" i="2"/>
  <c r="AH74419" i="2"/>
  <c r="AH74420" i="2"/>
  <c r="AH74421" i="2"/>
  <c r="AH74422" i="2"/>
  <c r="AH74423" i="2"/>
  <c r="AH74424" i="2"/>
  <c r="AH74425" i="2"/>
  <c r="AH74426" i="2"/>
  <c r="AH74427" i="2"/>
  <c r="AH74428" i="2"/>
  <c r="AH74429" i="2"/>
  <c r="AH74430" i="2"/>
  <c r="AH74431" i="2"/>
  <c r="AH74432" i="2"/>
  <c r="AH74433" i="2"/>
  <c r="AH74434" i="2"/>
  <c r="AH74435" i="2"/>
  <c r="AH74436" i="2"/>
  <c r="AH74437" i="2"/>
  <c r="AH74438" i="2"/>
  <c r="AH74439" i="2"/>
  <c r="AH74440" i="2"/>
  <c r="AH74441" i="2"/>
  <c r="AH74442" i="2"/>
  <c r="AH74443" i="2"/>
  <c r="AH74444" i="2"/>
  <c r="AH74445" i="2"/>
  <c r="AH74446" i="2"/>
  <c r="AH74447" i="2"/>
  <c r="AH74448" i="2"/>
  <c r="AH74449" i="2"/>
  <c r="AH74450" i="2"/>
  <c r="AH74451" i="2"/>
  <c r="AH74452" i="2"/>
  <c r="AH74453" i="2"/>
  <c r="AH74454" i="2"/>
  <c r="AH74455" i="2"/>
  <c r="AH74456" i="2"/>
  <c r="AH74457" i="2"/>
  <c r="AH74458" i="2"/>
  <c r="AH74459" i="2"/>
  <c r="AH74460" i="2"/>
  <c r="AH74461" i="2"/>
  <c r="AH74462" i="2"/>
  <c r="AH74463" i="2"/>
  <c r="AH74464" i="2"/>
  <c r="AH74465" i="2"/>
  <c r="AH74466" i="2"/>
  <c r="AH74467" i="2"/>
  <c r="AH74468" i="2"/>
  <c r="AH74469" i="2"/>
  <c r="AH74470" i="2"/>
  <c r="AH74471" i="2"/>
  <c r="AH74472" i="2"/>
  <c r="AH74473" i="2"/>
  <c r="AH74474" i="2"/>
  <c r="AH74475" i="2"/>
  <c r="AH74476" i="2"/>
  <c r="AH74477" i="2"/>
  <c r="AH74478" i="2"/>
  <c r="AH74479" i="2"/>
  <c r="AH74480" i="2"/>
  <c r="AH74481" i="2"/>
  <c r="AH74482" i="2"/>
  <c r="AH74483" i="2"/>
  <c r="AH74484" i="2"/>
  <c r="AH74485" i="2"/>
  <c r="AH74486" i="2"/>
  <c r="AH74487" i="2"/>
  <c r="AH74488" i="2"/>
  <c r="AH74489" i="2"/>
  <c r="AH74490" i="2"/>
  <c r="AH74491" i="2"/>
  <c r="AH74492" i="2"/>
  <c r="AH74493" i="2"/>
  <c r="AH74494" i="2"/>
  <c r="AH74495" i="2"/>
  <c r="AH74496" i="2"/>
  <c r="AH74497" i="2"/>
  <c r="AH74498" i="2"/>
  <c r="AH74499" i="2"/>
  <c r="AH74500" i="2"/>
  <c r="AH74501" i="2"/>
  <c r="AH74502" i="2"/>
  <c r="AH74503" i="2"/>
  <c r="AH74504" i="2"/>
  <c r="AH74505" i="2"/>
  <c r="AH74506" i="2"/>
  <c r="AH74507" i="2"/>
  <c r="AH74508" i="2"/>
  <c r="AH74509" i="2"/>
  <c r="AH74510" i="2"/>
  <c r="AH74511" i="2"/>
  <c r="AH74512" i="2"/>
  <c r="AH74513" i="2"/>
  <c r="AH74514" i="2"/>
  <c r="AH74515" i="2"/>
  <c r="AH74516" i="2"/>
  <c r="AH74517" i="2"/>
  <c r="AH74518" i="2"/>
  <c r="AH74519" i="2"/>
  <c r="AH74520" i="2"/>
  <c r="AH74521" i="2"/>
  <c r="AH74522" i="2"/>
  <c r="AH74523" i="2"/>
  <c r="AH74524" i="2"/>
  <c r="AH74525" i="2"/>
  <c r="AH74526" i="2"/>
  <c r="AH74527" i="2"/>
  <c r="AH74528" i="2"/>
  <c r="AH74529" i="2"/>
  <c r="AH74530" i="2"/>
  <c r="AH74531" i="2"/>
  <c r="AH74532" i="2"/>
  <c r="AH74533" i="2"/>
  <c r="AH74534" i="2"/>
  <c r="AH74535" i="2"/>
  <c r="AH74536" i="2"/>
  <c r="AH74537" i="2"/>
  <c r="AH74538" i="2"/>
  <c r="AH74539" i="2"/>
  <c r="AH74540" i="2"/>
  <c r="AH74541" i="2"/>
  <c r="AH74542" i="2"/>
  <c r="AH74543" i="2"/>
  <c r="AH74544" i="2"/>
  <c r="AH74545" i="2"/>
  <c r="AH74546" i="2"/>
  <c r="AH74547" i="2"/>
  <c r="AH74548" i="2"/>
  <c r="AH74549" i="2"/>
  <c r="AH74550" i="2"/>
  <c r="AH74551" i="2"/>
  <c r="AH74552" i="2"/>
  <c r="AH74553" i="2"/>
  <c r="AH74554" i="2"/>
  <c r="AH74555" i="2"/>
  <c r="AH74556" i="2"/>
  <c r="AH74557" i="2"/>
  <c r="AH74558" i="2"/>
  <c r="AH74559" i="2"/>
  <c r="AH74560" i="2"/>
  <c r="AH74561" i="2"/>
  <c r="AH74562" i="2"/>
  <c r="AH74563" i="2"/>
  <c r="AH74564" i="2"/>
  <c r="AH74565" i="2"/>
  <c r="AH74566" i="2"/>
  <c r="AH74567" i="2"/>
  <c r="AH74568" i="2"/>
  <c r="AH74569" i="2"/>
  <c r="AH74570" i="2"/>
  <c r="AH74571" i="2"/>
  <c r="AH74572" i="2"/>
  <c r="AH74573" i="2"/>
  <c r="AH74574" i="2"/>
  <c r="AH74575" i="2"/>
  <c r="AH74576" i="2"/>
  <c r="AH74577" i="2"/>
  <c r="AH74578" i="2"/>
  <c r="AH74579" i="2"/>
  <c r="AH74580" i="2"/>
  <c r="AH74581" i="2"/>
  <c r="AH74582" i="2"/>
  <c r="AH74583" i="2"/>
  <c r="AH74584" i="2"/>
  <c r="AH74585" i="2"/>
  <c r="AH74586" i="2"/>
  <c r="AH74587" i="2"/>
  <c r="AH74588" i="2"/>
  <c r="AH74589" i="2"/>
  <c r="AH74590" i="2"/>
  <c r="AH74591" i="2"/>
  <c r="AH74592" i="2"/>
  <c r="AH74593" i="2"/>
  <c r="AH74594" i="2"/>
  <c r="AH74595" i="2"/>
  <c r="AH74596" i="2"/>
  <c r="AH74597" i="2"/>
  <c r="AH74598" i="2"/>
  <c r="AH74599" i="2"/>
  <c r="AH74600" i="2"/>
  <c r="AH74601" i="2"/>
  <c r="AH74602" i="2"/>
  <c r="AH74603" i="2"/>
  <c r="AH74604" i="2"/>
  <c r="AH74605" i="2"/>
  <c r="AH74606" i="2"/>
  <c r="AH74607" i="2"/>
  <c r="AH74608" i="2"/>
  <c r="AH74609" i="2"/>
  <c r="AH74610" i="2"/>
  <c r="AH74611" i="2"/>
  <c r="AH74612" i="2"/>
  <c r="AH74613" i="2"/>
  <c r="AH74614" i="2"/>
  <c r="AH74615" i="2"/>
  <c r="AH74616" i="2"/>
  <c r="AH74617" i="2"/>
  <c r="AH74618" i="2"/>
  <c r="AH74619" i="2"/>
  <c r="AH74620" i="2"/>
  <c r="AH74621" i="2"/>
  <c r="AH74622" i="2"/>
  <c r="AH74623" i="2"/>
  <c r="AH74624" i="2"/>
  <c r="AH74625" i="2"/>
  <c r="AH74626" i="2"/>
  <c r="AH74627" i="2"/>
  <c r="AH74628" i="2"/>
  <c r="AH74629" i="2"/>
  <c r="AH74630" i="2"/>
  <c r="AH74631" i="2"/>
  <c r="AH74632" i="2"/>
  <c r="AH74633" i="2"/>
  <c r="AH74634" i="2"/>
  <c r="AH74635" i="2"/>
  <c r="AH74636" i="2"/>
  <c r="AH74637" i="2"/>
  <c r="AH74638" i="2"/>
  <c r="AH74639" i="2"/>
  <c r="AH74640" i="2"/>
  <c r="AH74641" i="2"/>
  <c r="AH74642" i="2"/>
  <c r="AH74643" i="2"/>
  <c r="AH74644" i="2"/>
  <c r="AH74645" i="2"/>
  <c r="AH74646" i="2"/>
  <c r="AH74647" i="2"/>
  <c r="AH74648" i="2"/>
  <c r="AH74649" i="2"/>
  <c r="AH74650" i="2"/>
  <c r="AH74651" i="2"/>
  <c r="AH74652" i="2"/>
  <c r="AH74653" i="2"/>
  <c r="AH74654" i="2"/>
  <c r="AH74655" i="2"/>
  <c r="AH74656" i="2"/>
  <c r="AH74657" i="2"/>
  <c r="AH74658" i="2"/>
  <c r="AH74659" i="2"/>
  <c r="AH74660" i="2"/>
  <c r="AH74661" i="2"/>
  <c r="AH74662" i="2"/>
  <c r="AH74663" i="2"/>
  <c r="AH74664" i="2"/>
  <c r="AH74665" i="2"/>
  <c r="AH74666" i="2"/>
  <c r="AH74667" i="2"/>
  <c r="AH74668" i="2"/>
  <c r="AH74669" i="2"/>
  <c r="AH74670" i="2"/>
  <c r="AH74671" i="2"/>
  <c r="AH74672" i="2"/>
  <c r="AH74673" i="2"/>
  <c r="AH74674" i="2"/>
  <c r="AH74675" i="2"/>
  <c r="AH74676" i="2"/>
  <c r="AH74677" i="2"/>
  <c r="AH74678" i="2"/>
  <c r="AH74679" i="2"/>
  <c r="AH74680" i="2"/>
  <c r="AH74681" i="2"/>
  <c r="AH74682" i="2"/>
  <c r="AH74683" i="2"/>
  <c r="AH74684" i="2"/>
  <c r="AH74685" i="2"/>
  <c r="AH74686" i="2"/>
  <c r="AH74687" i="2"/>
  <c r="AH74688" i="2"/>
  <c r="AH74689" i="2"/>
  <c r="AH74690" i="2"/>
  <c r="AH74691" i="2"/>
  <c r="AH74692" i="2"/>
  <c r="AH74693" i="2"/>
  <c r="AH74694" i="2"/>
  <c r="AH74695" i="2"/>
  <c r="AH74696" i="2"/>
  <c r="AH74697" i="2"/>
  <c r="AH74698" i="2"/>
  <c r="AH74699" i="2"/>
  <c r="AH74700" i="2"/>
  <c r="AH74701" i="2"/>
  <c r="AH74702" i="2"/>
  <c r="AH74703" i="2"/>
  <c r="AH74704" i="2"/>
  <c r="AH74705" i="2"/>
  <c r="AH74706" i="2"/>
  <c r="AH74707" i="2"/>
  <c r="AH74708" i="2"/>
  <c r="AH74709" i="2"/>
  <c r="AH74710" i="2"/>
  <c r="AH74711" i="2"/>
  <c r="AH74712" i="2"/>
  <c r="AH74713" i="2"/>
  <c r="AH74714" i="2"/>
  <c r="AH74715" i="2"/>
  <c r="AH74716" i="2"/>
  <c r="AH74717" i="2"/>
  <c r="AH74718" i="2"/>
  <c r="AH74719" i="2"/>
  <c r="AH74720" i="2"/>
  <c r="AH74721" i="2"/>
  <c r="AH74722" i="2"/>
  <c r="AH74723" i="2"/>
  <c r="AH74724" i="2"/>
  <c r="AH74725" i="2"/>
  <c r="AH74726" i="2"/>
  <c r="AH74727" i="2"/>
  <c r="AH74728" i="2"/>
  <c r="AH74729" i="2"/>
  <c r="AH74730" i="2"/>
  <c r="AH74731" i="2"/>
  <c r="AH74732" i="2"/>
  <c r="AH74733" i="2"/>
  <c r="AH74734" i="2"/>
  <c r="AH74735" i="2"/>
  <c r="AH74736" i="2"/>
  <c r="AH74737" i="2"/>
  <c r="AH74738" i="2"/>
  <c r="AH74739" i="2"/>
  <c r="AH74740" i="2"/>
  <c r="AH74741" i="2"/>
  <c r="AH74742" i="2"/>
  <c r="AH74743" i="2"/>
  <c r="AH74744" i="2"/>
  <c r="AH74745" i="2"/>
  <c r="AH74746" i="2"/>
  <c r="AH74747" i="2"/>
  <c r="AH74748" i="2"/>
  <c r="AH74749" i="2"/>
  <c r="AH74750" i="2"/>
  <c r="AH74751" i="2"/>
  <c r="AH74752" i="2"/>
  <c r="AH74753" i="2"/>
  <c r="AH74754" i="2"/>
  <c r="AH74755" i="2"/>
  <c r="AH74756" i="2"/>
  <c r="AH74757" i="2"/>
  <c r="AH74758" i="2"/>
  <c r="AH74759" i="2"/>
  <c r="AH74760" i="2"/>
  <c r="AH74761" i="2"/>
  <c r="AH74762" i="2"/>
  <c r="AH74763" i="2"/>
  <c r="AH74764" i="2"/>
  <c r="AH74765" i="2"/>
  <c r="AH74766" i="2"/>
  <c r="AH74767" i="2"/>
  <c r="AH74768" i="2"/>
  <c r="AH74769" i="2"/>
  <c r="AH74770" i="2"/>
  <c r="AH74771" i="2"/>
  <c r="AH74772" i="2"/>
  <c r="AH74773" i="2"/>
  <c r="AH74774" i="2"/>
  <c r="AH74775" i="2"/>
  <c r="AH74776" i="2"/>
  <c r="AH74777" i="2"/>
  <c r="AH74778" i="2"/>
  <c r="AH74779" i="2"/>
  <c r="AH74780" i="2"/>
  <c r="AH74781" i="2"/>
  <c r="AH74782" i="2"/>
  <c r="AH74783" i="2"/>
  <c r="AH74784" i="2"/>
  <c r="AH74785" i="2"/>
  <c r="AH74786" i="2"/>
  <c r="AH74787" i="2"/>
  <c r="AH74788" i="2"/>
  <c r="AH74789" i="2"/>
  <c r="AH74790" i="2"/>
  <c r="AH74791" i="2"/>
  <c r="AH74792" i="2"/>
  <c r="AH74793" i="2"/>
  <c r="AH74794" i="2"/>
  <c r="AH74795" i="2"/>
  <c r="AH74796" i="2"/>
  <c r="AH74797" i="2"/>
  <c r="AH74798" i="2"/>
  <c r="AH74799" i="2"/>
  <c r="AH74800" i="2"/>
  <c r="AH74801" i="2"/>
  <c r="AH74802" i="2"/>
  <c r="AH74803" i="2"/>
  <c r="AH74804" i="2"/>
  <c r="AH74805" i="2"/>
  <c r="AH74806" i="2"/>
  <c r="AH74807" i="2"/>
  <c r="AH74808" i="2"/>
  <c r="AH74809" i="2"/>
  <c r="AH74810" i="2"/>
  <c r="AH74811" i="2"/>
  <c r="AH74812" i="2"/>
  <c r="AH74813" i="2"/>
  <c r="AH74814" i="2"/>
  <c r="AH74815" i="2"/>
  <c r="AH74816" i="2"/>
  <c r="AH74817" i="2"/>
  <c r="AH74818" i="2"/>
  <c r="AH74819" i="2"/>
  <c r="AH74820" i="2"/>
  <c r="AH74821" i="2"/>
  <c r="AH74822" i="2"/>
  <c r="AH74823" i="2"/>
  <c r="AH74824" i="2"/>
  <c r="AH74825" i="2"/>
  <c r="AH74826" i="2"/>
  <c r="AH74827" i="2"/>
  <c r="AH74828" i="2"/>
  <c r="AH74829" i="2"/>
  <c r="AH74830" i="2"/>
  <c r="AH74831" i="2"/>
  <c r="AH74832" i="2"/>
  <c r="AH74833" i="2"/>
  <c r="AH74834" i="2"/>
  <c r="AH74835" i="2"/>
  <c r="AH74836" i="2"/>
  <c r="AH74837" i="2"/>
  <c r="AH74838" i="2"/>
  <c r="AH74839" i="2"/>
  <c r="AH74840" i="2"/>
  <c r="AH74841" i="2"/>
  <c r="AH74842" i="2"/>
  <c r="AH74843" i="2"/>
  <c r="AH74844" i="2"/>
  <c r="AH74845" i="2"/>
  <c r="AH74846" i="2"/>
  <c r="AH74847" i="2"/>
  <c r="AH74848" i="2"/>
  <c r="AH74849" i="2"/>
  <c r="AH74850" i="2"/>
  <c r="AH74851" i="2"/>
  <c r="AH74852" i="2"/>
  <c r="AH74853" i="2"/>
  <c r="AH74854" i="2"/>
  <c r="AH74855" i="2"/>
  <c r="AH74856" i="2"/>
  <c r="AH74857" i="2"/>
  <c r="AH74858" i="2"/>
  <c r="AH74859" i="2"/>
  <c r="AH74860" i="2"/>
  <c r="AH74861" i="2"/>
  <c r="AH74862" i="2"/>
  <c r="AH74863" i="2"/>
  <c r="AH74864" i="2"/>
  <c r="AH74865" i="2"/>
  <c r="AH74866" i="2"/>
  <c r="AH74867" i="2"/>
  <c r="AH74868" i="2"/>
  <c r="AH74869" i="2"/>
  <c r="AH74870" i="2"/>
  <c r="AH74871" i="2"/>
  <c r="AH74872" i="2"/>
  <c r="AH74873" i="2"/>
  <c r="AH74874" i="2"/>
  <c r="AH74875" i="2"/>
  <c r="AH74876" i="2"/>
  <c r="AH74877" i="2"/>
  <c r="AH74878" i="2"/>
  <c r="AH74879" i="2"/>
  <c r="AH74880" i="2"/>
  <c r="AH74881" i="2"/>
  <c r="AH74882" i="2"/>
  <c r="AH74883" i="2"/>
  <c r="AH74884" i="2"/>
  <c r="AH74885" i="2"/>
  <c r="AH74886" i="2"/>
  <c r="AH74887" i="2"/>
  <c r="AH74888" i="2"/>
  <c r="AH74889" i="2"/>
  <c r="AH74890" i="2"/>
  <c r="AH74891" i="2"/>
  <c r="AH74892" i="2"/>
  <c r="AH74893" i="2"/>
  <c r="AH74894" i="2"/>
  <c r="AH74895" i="2"/>
  <c r="AH74896" i="2"/>
  <c r="AH74897" i="2"/>
  <c r="AH74898" i="2"/>
  <c r="AH74899" i="2"/>
  <c r="AH74900" i="2"/>
  <c r="AH74901" i="2"/>
  <c r="AH74902" i="2"/>
  <c r="AH74903" i="2"/>
  <c r="AH74904" i="2"/>
  <c r="AH74905" i="2"/>
  <c r="AH74906" i="2"/>
  <c r="AH74907" i="2"/>
  <c r="AH74908" i="2"/>
  <c r="AH74909" i="2"/>
  <c r="AH74910" i="2"/>
  <c r="AH74911" i="2"/>
  <c r="AH74912" i="2"/>
  <c r="AH74913" i="2"/>
  <c r="AH74914" i="2"/>
  <c r="AH74915" i="2"/>
  <c r="AH74916" i="2"/>
  <c r="AH74917" i="2"/>
  <c r="AH74918" i="2"/>
  <c r="AH74919" i="2"/>
  <c r="AH74920" i="2"/>
  <c r="AH74921" i="2"/>
  <c r="AH74922" i="2"/>
  <c r="AH74923" i="2"/>
  <c r="AH74924" i="2"/>
  <c r="AH74925" i="2"/>
  <c r="AH74926" i="2"/>
  <c r="AH74927" i="2"/>
  <c r="AH74928" i="2"/>
  <c r="AH74929" i="2"/>
  <c r="AH74930" i="2"/>
  <c r="AH74931" i="2"/>
  <c r="AH74932" i="2"/>
  <c r="AH74933" i="2"/>
  <c r="AH74934" i="2"/>
  <c r="AH74935" i="2"/>
  <c r="AH74936" i="2"/>
  <c r="AH74937" i="2"/>
  <c r="AH74938" i="2"/>
  <c r="AH74939" i="2"/>
  <c r="AH74940" i="2"/>
  <c r="AH74941" i="2"/>
  <c r="AH74942" i="2"/>
  <c r="AH74943" i="2"/>
  <c r="AH74944" i="2"/>
  <c r="AH74945" i="2"/>
  <c r="AH74946" i="2"/>
  <c r="AH74947" i="2"/>
  <c r="AH74948" i="2"/>
  <c r="AH74949" i="2"/>
  <c r="AH74950" i="2"/>
  <c r="AH74951" i="2"/>
  <c r="AH74952" i="2"/>
  <c r="AH74953" i="2"/>
  <c r="AH74954" i="2"/>
  <c r="AH74955" i="2"/>
  <c r="AH74956" i="2"/>
  <c r="AH74957" i="2"/>
  <c r="AH74958" i="2"/>
  <c r="AH74959" i="2"/>
  <c r="AH74960" i="2"/>
  <c r="AH74961" i="2"/>
  <c r="AH74962" i="2"/>
  <c r="AH74963" i="2"/>
  <c r="AH74964" i="2"/>
  <c r="AH74965" i="2"/>
  <c r="AH74966" i="2"/>
  <c r="AH74967" i="2"/>
  <c r="AH74968" i="2"/>
  <c r="AH74969" i="2"/>
  <c r="AH74970" i="2"/>
  <c r="AH74971" i="2"/>
  <c r="AH74972" i="2"/>
  <c r="AH74973" i="2"/>
  <c r="AH74974" i="2"/>
  <c r="AH74975" i="2"/>
  <c r="AH74976" i="2"/>
  <c r="AH74977" i="2"/>
  <c r="AH74978" i="2"/>
  <c r="AH74979" i="2"/>
  <c r="AH74980" i="2"/>
  <c r="AH74981" i="2"/>
  <c r="AH74982" i="2"/>
  <c r="AH74983" i="2"/>
  <c r="AH74984" i="2"/>
  <c r="AH74985" i="2"/>
  <c r="AH74986" i="2"/>
  <c r="AH74987" i="2"/>
  <c r="AH74988" i="2"/>
  <c r="AH74989" i="2"/>
  <c r="AH74990" i="2"/>
  <c r="AH74991" i="2"/>
  <c r="AH74992" i="2"/>
  <c r="AH74993" i="2"/>
  <c r="AH74994" i="2"/>
  <c r="AH74995" i="2"/>
  <c r="AH74996" i="2"/>
  <c r="AH74997" i="2"/>
  <c r="AH74998" i="2"/>
  <c r="AH74999" i="2"/>
  <c r="AH75000" i="2"/>
  <c r="AH75001" i="2"/>
  <c r="AH75002" i="2"/>
  <c r="AH75003" i="2"/>
  <c r="AH75004" i="2"/>
  <c r="AH75005" i="2"/>
  <c r="AH75006" i="2"/>
  <c r="AH75007" i="2"/>
  <c r="AH75008" i="2"/>
  <c r="AH75009" i="2"/>
  <c r="AH75010" i="2"/>
  <c r="AH75011" i="2"/>
  <c r="AH75012" i="2"/>
  <c r="AH75013" i="2"/>
  <c r="AH75014" i="2"/>
  <c r="AH75015" i="2"/>
  <c r="AH75016" i="2"/>
  <c r="AH75017" i="2"/>
  <c r="AH75018" i="2"/>
  <c r="AH75019" i="2"/>
  <c r="AH75020" i="2"/>
  <c r="AH75021" i="2"/>
  <c r="AH75022" i="2"/>
  <c r="AH75023" i="2"/>
  <c r="AH75024" i="2"/>
  <c r="AH75025" i="2"/>
  <c r="AH75026" i="2"/>
  <c r="AH75027" i="2"/>
  <c r="AH75028" i="2"/>
  <c r="AH75029" i="2"/>
  <c r="AH75030" i="2"/>
  <c r="AH75031" i="2"/>
  <c r="AH75032" i="2"/>
  <c r="AH75033" i="2"/>
  <c r="AH75034" i="2"/>
  <c r="AH75035" i="2"/>
  <c r="AH75036" i="2"/>
  <c r="AH75037" i="2"/>
  <c r="AH75038" i="2"/>
  <c r="AH75039" i="2"/>
  <c r="AH75040" i="2"/>
  <c r="AH75041" i="2"/>
  <c r="AH75042" i="2"/>
  <c r="AH75043" i="2"/>
  <c r="AH75044" i="2"/>
  <c r="AH75045" i="2"/>
  <c r="AH75046" i="2"/>
  <c r="AH75047" i="2"/>
  <c r="AH75048" i="2"/>
  <c r="AH75049" i="2"/>
  <c r="AH75050" i="2"/>
  <c r="AH75051" i="2"/>
  <c r="AH75052" i="2"/>
  <c r="AH75053" i="2"/>
  <c r="AH75054" i="2"/>
  <c r="AH75055" i="2"/>
  <c r="AH75056" i="2"/>
  <c r="AH75057" i="2"/>
  <c r="AH75058" i="2"/>
  <c r="AH75059" i="2"/>
  <c r="AH75060" i="2"/>
  <c r="AH75061" i="2"/>
  <c r="AH75062" i="2"/>
  <c r="AH75063" i="2"/>
  <c r="AH75064" i="2"/>
  <c r="AH75065" i="2"/>
  <c r="AH75066" i="2"/>
  <c r="AH75067" i="2"/>
  <c r="AH75068" i="2"/>
  <c r="AH75069" i="2"/>
  <c r="AH75070" i="2"/>
  <c r="AH75071" i="2"/>
  <c r="AH75072" i="2"/>
  <c r="AH75073" i="2"/>
  <c r="AH75074" i="2"/>
  <c r="AH75075" i="2"/>
  <c r="AH75076" i="2"/>
  <c r="AH75077" i="2"/>
  <c r="AH75078" i="2"/>
  <c r="AH75079" i="2"/>
  <c r="AH75080" i="2"/>
  <c r="AH75081" i="2"/>
  <c r="AH75082" i="2"/>
  <c r="AH75083" i="2"/>
  <c r="AH75084" i="2"/>
  <c r="AH75085" i="2"/>
  <c r="AH75086" i="2"/>
  <c r="AH75087" i="2"/>
  <c r="AH75088" i="2"/>
  <c r="AH75089" i="2"/>
  <c r="AH75090" i="2"/>
  <c r="AH75091" i="2"/>
  <c r="AH75092" i="2"/>
  <c r="AH75093" i="2"/>
  <c r="AH75094" i="2"/>
  <c r="AH75095" i="2"/>
  <c r="AH75096" i="2"/>
  <c r="AH75097" i="2"/>
  <c r="AH75098" i="2"/>
  <c r="AH75099" i="2"/>
  <c r="AH75100" i="2"/>
  <c r="AH75101" i="2"/>
  <c r="AH75102" i="2"/>
  <c r="AH75103" i="2"/>
  <c r="AH75104" i="2"/>
  <c r="AH75105" i="2"/>
  <c r="AH75106" i="2"/>
  <c r="AH75107" i="2"/>
  <c r="AH75108" i="2"/>
  <c r="AH75109" i="2"/>
  <c r="AH75110" i="2"/>
  <c r="AH75111" i="2"/>
  <c r="AH75112" i="2"/>
  <c r="AH75113" i="2"/>
  <c r="AH75114" i="2"/>
  <c r="AH75115" i="2"/>
  <c r="AH75116" i="2"/>
  <c r="AH75117" i="2"/>
  <c r="AH75118" i="2"/>
  <c r="AH75119" i="2"/>
  <c r="AH75120" i="2"/>
  <c r="AH75121" i="2"/>
  <c r="AH75122" i="2"/>
  <c r="AH75123" i="2"/>
  <c r="AH75124" i="2"/>
  <c r="AH75125" i="2"/>
  <c r="AH75126" i="2"/>
  <c r="AH75127" i="2"/>
  <c r="AH75128" i="2"/>
  <c r="AH75129" i="2"/>
  <c r="AH75130" i="2"/>
  <c r="AH75131" i="2"/>
  <c r="AH75132" i="2"/>
  <c r="AH75133" i="2"/>
  <c r="AH75134" i="2"/>
  <c r="AH75135" i="2"/>
  <c r="AH75136" i="2"/>
  <c r="AH75137" i="2"/>
  <c r="AH75138" i="2"/>
  <c r="AH75139" i="2"/>
  <c r="AH75140" i="2"/>
  <c r="AH75141" i="2"/>
  <c r="AH75142" i="2"/>
  <c r="AH75143" i="2"/>
  <c r="AH75144" i="2"/>
  <c r="AH75145" i="2"/>
  <c r="AH75146" i="2"/>
  <c r="AH75147" i="2"/>
  <c r="AH75148" i="2"/>
  <c r="AH75149" i="2"/>
  <c r="AH75150" i="2"/>
  <c r="AH75151" i="2"/>
  <c r="AH75152" i="2"/>
  <c r="AH75153" i="2"/>
  <c r="AH75154" i="2"/>
  <c r="AH75155" i="2"/>
  <c r="AH75156" i="2"/>
  <c r="AH75157" i="2"/>
  <c r="AH75158" i="2"/>
  <c r="AH75159" i="2"/>
  <c r="AH75160" i="2"/>
  <c r="AH75161" i="2"/>
  <c r="AH75162" i="2"/>
  <c r="AH75163" i="2"/>
  <c r="AH75164" i="2"/>
  <c r="AH75165" i="2"/>
  <c r="AH75166" i="2"/>
  <c r="AH75167" i="2"/>
  <c r="AH75168" i="2"/>
  <c r="AH75169" i="2"/>
  <c r="AH75170" i="2"/>
  <c r="AH75171" i="2"/>
  <c r="AH75172" i="2"/>
  <c r="AH75173" i="2"/>
  <c r="AH75174" i="2"/>
  <c r="AH75175" i="2"/>
  <c r="AH75176" i="2"/>
  <c r="AH75177" i="2"/>
  <c r="AH75178" i="2"/>
  <c r="AH75179" i="2"/>
  <c r="AH75180" i="2"/>
  <c r="AH75181" i="2"/>
  <c r="AH75182" i="2"/>
  <c r="AH75183" i="2"/>
  <c r="AH75184" i="2"/>
  <c r="AH75185" i="2"/>
  <c r="AH75186" i="2"/>
  <c r="AH75187" i="2"/>
  <c r="AH75188" i="2"/>
  <c r="AH75189" i="2"/>
  <c r="AH75190" i="2"/>
  <c r="AH75191" i="2"/>
  <c r="AH75192" i="2"/>
  <c r="AH75193" i="2"/>
  <c r="AH75194" i="2"/>
  <c r="AH75195" i="2"/>
  <c r="AH75196" i="2"/>
  <c r="AH75197" i="2"/>
  <c r="AH75198" i="2"/>
  <c r="AH75199" i="2"/>
  <c r="AH75200" i="2"/>
  <c r="AH75201" i="2"/>
  <c r="AH75202" i="2"/>
  <c r="AH75203" i="2"/>
  <c r="AH75204" i="2"/>
  <c r="AH75205" i="2"/>
  <c r="AH75206" i="2"/>
  <c r="AH75207" i="2"/>
  <c r="AH75208" i="2"/>
  <c r="AH75209" i="2"/>
  <c r="AH75210" i="2"/>
  <c r="AH75211" i="2"/>
  <c r="AH75212" i="2"/>
  <c r="AH75213" i="2"/>
  <c r="AH75214" i="2"/>
  <c r="AH75215" i="2"/>
  <c r="AH75216" i="2"/>
  <c r="AH75217" i="2"/>
  <c r="AH75218" i="2"/>
  <c r="AH75219" i="2"/>
  <c r="AH75220" i="2"/>
  <c r="AH75221" i="2"/>
  <c r="AH75222" i="2"/>
  <c r="AH75223" i="2"/>
  <c r="AH75224" i="2"/>
  <c r="AH75225" i="2"/>
  <c r="AH75226" i="2"/>
  <c r="AH75227" i="2"/>
  <c r="AH75228" i="2"/>
  <c r="AH75229" i="2"/>
  <c r="AH75230" i="2"/>
  <c r="AH75231" i="2"/>
  <c r="AH75232" i="2"/>
  <c r="AH75233" i="2"/>
  <c r="AH75234" i="2"/>
  <c r="AH75235" i="2"/>
  <c r="AH75236" i="2"/>
  <c r="AH75237" i="2"/>
  <c r="AH75238" i="2"/>
  <c r="AH75239" i="2"/>
  <c r="AH75240" i="2"/>
  <c r="AH75241" i="2"/>
  <c r="AH75242" i="2"/>
  <c r="AH75243" i="2"/>
  <c r="AH75244" i="2"/>
  <c r="AH75245" i="2"/>
  <c r="AH75246" i="2"/>
  <c r="AH75247" i="2"/>
  <c r="AH75248" i="2"/>
  <c r="AH75249" i="2"/>
  <c r="AH75250" i="2"/>
  <c r="AH75251" i="2"/>
  <c r="AH75252" i="2"/>
  <c r="AH75253" i="2"/>
  <c r="AH75254" i="2"/>
  <c r="AH75255" i="2"/>
  <c r="AH75256" i="2"/>
  <c r="AH75257" i="2"/>
  <c r="AH75258" i="2"/>
  <c r="AH75259" i="2"/>
  <c r="AH75260" i="2"/>
  <c r="AH75261" i="2"/>
  <c r="AH75262" i="2"/>
  <c r="AH75263" i="2"/>
  <c r="AH75264" i="2"/>
  <c r="AH75265" i="2"/>
  <c r="AH75266" i="2"/>
  <c r="AH75267" i="2"/>
  <c r="AH75268" i="2"/>
  <c r="AH75269" i="2"/>
  <c r="AH75270" i="2"/>
  <c r="AH75271" i="2"/>
  <c r="AH75272" i="2"/>
  <c r="AH75273" i="2"/>
  <c r="AH75274" i="2"/>
  <c r="AH75275" i="2"/>
  <c r="AH75276" i="2"/>
  <c r="AH75277" i="2"/>
  <c r="AH75278" i="2"/>
  <c r="AH75279" i="2"/>
  <c r="AH75280" i="2"/>
  <c r="AH75281" i="2"/>
  <c r="AH75282" i="2"/>
  <c r="AH75283" i="2"/>
  <c r="AH75284" i="2"/>
  <c r="AH75285" i="2"/>
  <c r="AH75286" i="2"/>
  <c r="AH75287" i="2"/>
  <c r="AH75288" i="2"/>
  <c r="AH75289" i="2"/>
  <c r="AH75290" i="2"/>
  <c r="AH75291" i="2"/>
  <c r="AH75292" i="2"/>
  <c r="AH75293" i="2"/>
  <c r="AH75294" i="2"/>
  <c r="AH75295" i="2"/>
  <c r="AH75296" i="2"/>
  <c r="AH75297" i="2"/>
  <c r="AH75298" i="2"/>
  <c r="AH75299" i="2"/>
  <c r="AH75300" i="2"/>
  <c r="AH75301" i="2"/>
  <c r="AH75302" i="2"/>
  <c r="AH75303" i="2"/>
  <c r="AH75304" i="2"/>
  <c r="AH75305" i="2"/>
  <c r="AH75306" i="2"/>
  <c r="AH75307" i="2"/>
  <c r="AH75308" i="2"/>
  <c r="AH75309" i="2"/>
  <c r="AH75310" i="2"/>
  <c r="AH75311" i="2"/>
  <c r="AH75312" i="2"/>
  <c r="AH75313" i="2"/>
  <c r="AH75314" i="2"/>
  <c r="AH75315" i="2"/>
  <c r="AH75316" i="2"/>
  <c r="AH75317" i="2"/>
  <c r="AH75318" i="2"/>
  <c r="AH75319" i="2"/>
  <c r="AH75320" i="2"/>
  <c r="AH75321" i="2"/>
  <c r="AH75322" i="2"/>
  <c r="AH75323" i="2"/>
  <c r="AH75324" i="2"/>
  <c r="AH75325" i="2"/>
  <c r="AH75326" i="2"/>
  <c r="AH75327" i="2"/>
  <c r="AH75328" i="2"/>
  <c r="AH75329" i="2"/>
  <c r="AH75330" i="2"/>
  <c r="AH75331" i="2"/>
  <c r="AH75332" i="2"/>
  <c r="AH75333" i="2"/>
  <c r="AH75334" i="2"/>
  <c r="AH75335" i="2"/>
  <c r="AH75336" i="2"/>
  <c r="AH75337" i="2"/>
  <c r="AH75338" i="2"/>
  <c r="AH75339" i="2"/>
  <c r="AH75340" i="2"/>
  <c r="AH75341" i="2"/>
  <c r="AH75342" i="2"/>
  <c r="AH75343" i="2"/>
  <c r="AH75344" i="2"/>
  <c r="AH75345" i="2"/>
  <c r="AH75346" i="2"/>
  <c r="AH75347" i="2"/>
  <c r="AH75348" i="2"/>
  <c r="AH75349" i="2"/>
  <c r="AH75350" i="2"/>
  <c r="AH75351" i="2"/>
  <c r="AH75352" i="2"/>
  <c r="AH75353" i="2"/>
  <c r="AH75354" i="2"/>
  <c r="AH75355" i="2"/>
  <c r="AH75356" i="2"/>
  <c r="AH75357" i="2"/>
  <c r="AH75358" i="2"/>
  <c r="AH75359" i="2"/>
  <c r="AH75360" i="2"/>
  <c r="AH75361" i="2"/>
  <c r="AH75362" i="2"/>
  <c r="AH75363" i="2"/>
  <c r="AH75364" i="2"/>
  <c r="AH75365" i="2"/>
  <c r="AH75366" i="2"/>
  <c r="AH75367" i="2"/>
  <c r="AH75368" i="2"/>
  <c r="AH75369" i="2"/>
  <c r="AH75370" i="2"/>
  <c r="AH75371" i="2"/>
  <c r="AH75372" i="2"/>
  <c r="AH75373" i="2"/>
  <c r="AH75374" i="2"/>
  <c r="AH75375" i="2"/>
  <c r="AH75376" i="2"/>
  <c r="AH75377" i="2"/>
  <c r="AH75378" i="2"/>
  <c r="AH75379" i="2"/>
  <c r="AH75380" i="2"/>
  <c r="AH75381" i="2"/>
  <c r="AH75382" i="2"/>
  <c r="AH75383" i="2"/>
  <c r="AH75384" i="2"/>
  <c r="AH75385" i="2"/>
  <c r="AH75386" i="2"/>
  <c r="AH75387" i="2"/>
  <c r="AH75388" i="2"/>
  <c r="AH75389" i="2"/>
  <c r="AH75390" i="2"/>
  <c r="AH75391" i="2"/>
  <c r="AH75392" i="2"/>
  <c r="AH75393" i="2"/>
  <c r="AH75394" i="2"/>
  <c r="AH75395" i="2"/>
  <c r="AH75396" i="2"/>
  <c r="AH75397" i="2"/>
  <c r="AH75398" i="2"/>
  <c r="AH75399" i="2"/>
  <c r="AH75400" i="2"/>
  <c r="AH75401" i="2"/>
  <c r="AH75402" i="2"/>
  <c r="AH75403" i="2"/>
  <c r="AH75404" i="2"/>
  <c r="AH75405" i="2"/>
  <c r="AH75406" i="2"/>
  <c r="AH75407" i="2"/>
  <c r="AH75408" i="2"/>
  <c r="AH75409" i="2"/>
  <c r="AH75410" i="2"/>
  <c r="AH75411" i="2"/>
  <c r="AH75412" i="2"/>
  <c r="AH75413" i="2"/>
  <c r="AH75414" i="2"/>
  <c r="AH75415" i="2"/>
  <c r="AH75416" i="2"/>
  <c r="AH75417" i="2"/>
  <c r="AH75418" i="2"/>
  <c r="AH75419" i="2"/>
  <c r="AH75420" i="2"/>
  <c r="AH75421" i="2"/>
  <c r="AH75422" i="2"/>
  <c r="AH75423" i="2"/>
  <c r="AH75424" i="2"/>
  <c r="AH75425" i="2"/>
  <c r="AH75426" i="2"/>
  <c r="AH75427" i="2"/>
  <c r="AH75428" i="2"/>
  <c r="AH75429" i="2"/>
  <c r="AH75430" i="2"/>
  <c r="AH75431" i="2"/>
  <c r="AH75432" i="2"/>
  <c r="AH75433" i="2"/>
  <c r="AH75434" i="2"/>
  <c r="AH75435" i="2"/>
  <c r="AH75436" i="2"/>
  <c r="AH75437" i="2"/>
  <c r="AH75438" i="2"/>
  <c r="AH75439" i="2"/>
  <c r="AH75440" i="2"/>
  <c r="AH75441" i="2"/>
  <c r="AH75442" i="2"/>
  <c r="AH75443" i="2"/>
  <c r="AH75444" i="2"/>
  <c r="AH75445" i="2"/>
  <c r="AH75446" i="2"/>
  <c r="AH75447" i="2"/>
  <c r="AH75448" i="2"/>
  <c r="AH75449" i="2"/>
  <c r="AH75450" i="2"/>
  <c r="AH75451" i="2"/>
  <c r="AH75452" i="2"/>
  <c r="AH75453" i="2"/>
  <c r="AH75454" i="2"/>
  <c r="AH75455" i="2"/>
  <c r="AH75456" i="2"/>
  <c r="AH75457" i="2"/>
  <c r="AH75458" i="2"/>
  <c r="AH75459" i="2"/>
  <c r="AH75460" i="2"/>
  <c r="AH75461" i="2"/>
  <c r="AH75462" i="2"/>
  <c r="AH75463" i="2"/>
  <c r="AH75464" i="2"/>
  <c r="AH75465" i="2"/>
  <c r="AH75466" i="2"/>
  <c r="AH75467" i="2"/>
  <c r="AH75468" i="2"/>
  <c r="AH75469" i="2"/>
  <c r="AH75470" i="2"/>
  <c r="AH75471" i="2"/>
  <c r="AH75472" i="2"/>
  <c r="AH75473" i="2"/>
  <c r="AH75474" i="2"/>
  <c r="AH75475" i="2"/>
  <c r="AH75476" i="2"/>
  <c r="AH75477" i="2"/>
  <c r="AH75478" i="2"/>
  <c r="AH75479" i="2"/>
  <c r="AH75480" i="2"/>
  <c r="AH75481" i="2"/>
  <c r="AH75482" i="2"/>
  <c r="AH75483" i="2"/>
  <c r="AH75484" i="2"/>
  <c r="AH75485" i="2"/>
  <c r="AH75486" i="2"/>
  <c r="AH75487" i="2"/>
  <c r="AH75488" i="2"/>
  <c r="AH75489" i="2"/>
  <c r="AH75490" i="2"/>
  <c r="AH75491" i="2"/>
  <c r="AH75492" i="2"/>
  <c r="AH75493" i="2"/>
  <c r="AH75494" i="2"/>
  <c r="AH75495" i="2"/>
  <c r="AH75496" i="2"/>
  <c r="AH75497" i="2"/>
  <c r="AH75498" i="2"/>
  <c r="AH75499" i="2"/>
  <c r="AH75500" i="2"/>
  <c r="AH75501" i="2"/>
  <c r="AH75502" i="2"/>
  <c r="AH75503" i="2"/>
  <c r="AH75504" i="2"/>
  <c r="AH75505" i="2"/>
  <c r="AH75506" i="2"/>
  <c r="AH75507" i="2"/>
  <c r="AH75508" i="2"/>
  <c r="AH75509" i="2"/>
  <c r="AH75510" i="2"/>
  <c r="AH75511" i="2"/>
  <c r="AH75512" i="2"/>
  <c r="AH75513" i="2"/>
  <c r="AH75514" i="2"/>
  <c r="AH75515" i="2"/>
  <c r="AH75516" i="2"/>
  <c r="AH75517" i="2"/>
  <c r="AH75518" i="2"/>
  <c r="AH75519" i="2"/>
  <c r="AH75520" i="2"/>
  <c r="AH75521" i="2"/>
  <c r="AH75522" i="2"/>
  <c r="AH75523" i="2"/>
  <c r="AH75524" i="2"/>
  <c r="AH75525" i="2"/>
  <c r="AH75526" i="2"/>
  <c r="AH75527" i="2"/>
  <c r="AH75528" i="2"/>
  <c r="AH75529" i="2"/>
  <c r="AH75530" i="2"/>
  <c r="AH75531" i="2"/>
  <c r="AH75532" i="2"/>
  <c r="AH75533" i="2"/>
  <c r="AH75534" i="2"/>
  <c r="AH75535" i="2"/>
  <c r="AH75536" i="2"/>
  <c r="AH75537" i="2"/>
  <c r="AH75538" i="2"/>
  <c r="AH75539" i="2"/>
  <c r="AH75540" i="2"/>
  <c r="AH75541" i="2"/>
  <c r="AH75542" i="2"/>
  <c r="AH75543" i="2"/>
  <c r="AH75544" i="2"/>
  <c r="AH75545" i="2"/>
  <c r="AH75546" i="2"/>
  <c r="AH75547" i="2"/>
  <c r="AH75548" i="2"/>
  <c r="AH75549" i="2"/>
  <c r="AH75550" i="2"/>
  <c r="AH75551" i="2"/>
  <c r="AH75552" i="2"/>
  <c r="AH75553" i="2"/>
  <c r="AH75554" i="2"/>
  <c r="AH75555" i="2"/>
  <c r="AH75556" i="2"/>
  <c r="AH75557" i="2"/>
  <c r="AH75558" i="2"/>
  <c r="AH75559" i="2"/>
  <c r="AH75560" i="2"/>
  <c r="AH75561" i="2"/>
  <c r="AH75562" i="2"/>
  <c r="AH75563" i="2"/>
  <c r="AH75564" i="2"/>
  <c r="AH75565" i="2"/>
  <c r="AH75566" i="2"/>
  <c r="AH75567" i="2"/>
  <c r="AH75568" i="2"/>
  <c r="AH75569" i="2"/>
  <c r="AH75570" i="2"/>
  <c r="AH75571" i="2"/>
  <c r="AH75572" i="2"/>
  <c r="AH75573" i="2"/>
  <c r="AH75574" i="2"/>
  <c r="AH75575" i="2"/>
  <c r="AH75576" i="2"/>
  <c r="AH75577" i="2"/>
  <c r="AH75578" i="2"/>
  <c r="AH75579" i="2"/>
  <c r="AH75580" i="2"/>
  <c r="AH75581" i="2"/>
  <c r="AH75582" i="2"/>
  <c r="AH75583" i="2"/>
  <c r="AH75584" i="2"/>
  <c r="AH75585" i="2"/>
  <c r="AH75586" i="2"/>
  <c r="AH75587" i="2"/>
  <c r="AH75588" i="2"/>
  <c r="AH75589" i="2"/>
  <c r="AH75590" i="2"/>
  <c r="AH75591" i="2"/>
  <c r="AH75592" i="2"/>
  <c r="AH75593" i="2"/>
  <c r="AH75594" i="2"/>
  <c r="AH75595" i="2"/>
  <c r="AH75596" i="2"/>
  <c r="AH75597" i="2"/>
  <c r="AH75598" i="2"/>
  <c r="AH75599" i="2"/>
  <c r="AH75600" i="2"/>
  <c r="AH75601" i="2"/>
  <c r="AH75602" i="2"/>
  <c r="AH75603" i="2"/>
  <c r="AH75604" i="2"/>
  <c r="AH75605" i="2"/>
  <c r="AH75606" i="2"/>
  <c r="AH75607" i="2"/>
  <c r="AH75608" i="2"/>
  <c r="AH75609" i="2"/>
  <c r="AH75610" i="2"/>
  <c r="AH75611" i="2"/>
  <c r="AH75612" i="2"/>
  <c r="AH75613" i="2"/>
  <c r="AH75614" i="2"/>
  <c r="AH75615" i="2"/>
  <c r="AH75616" i="2"/>
  <c r="AH75617" i="2"/>
  <c r="AH75618" i="2"/>
  <c r="AH75619" i="2"/>
  <c r="AH75620" i="2"/>
  <c r="AH75621" i="2"/>
  <c r="AH75622" i="2"/>
  <c r="AH75623" i="2"/>
  <c r="AH75624" i="2"/>
  <c r="AH75625" i="2"/>
  <c r="AH75626" i="2"/>
  <c r="AH75627" i="2"/>
  <c r="AH75628" i="2"/>
  <c r="AH75629" i="2"/>
  <c r="AH75630" i="2"/>
  <c r="AH75631" i="2"/>
  <c r="AH75632" i="2"/>
  <c r="AH75633" i="2"/>
  <c r="AH75634" i="2"/>
  <c r="AH75635" i="2"/>
  <c r="AH75636" i="2"/>
  <c r="AH75637" i="2"/>
  <c r="AH75638" i="2"/>
  <c r="AH75639" i="2"/>
  <c r="AH75640" i="2"/>
  <c r="AH75641" i="2"/>
  <c r="AH75642" i="2"/>
  <c r="AH75643" i="2"/>
  <c r="AH75644" i="2"/>
  <c r="AH75645" i="2"/>
  <c r="AH75646" i="2"/>
  <c r="AH75647" i="2"/>
  <c r="AH75648" i="2"/>
  <c r="AH75649" i="2"/>
  <c r="AH75650" i="2"/>
  <c r="AH75651" i="2"/>
  <c r="AH75652" i="2"/>
  <c r="AH75653" i="2"/>
  <c r="AH75654" i="2"/>
  <c r="AH75655" i="2"/>
  <c r="AH75656" i="2"/>
  <c r="AH75657" i="2"/>
  <c r="AH75658" i="2"/>
  <c r="AH75659" i="2"/>
  <c r="AH75660" i="2"/>
  <c r="AH75661" i="2"/>
  <c r="AH75662" i="2"/>
  <c r="AH75663" i="2"/>
  <c r="AH75664" i="2"/>
  <c r="AH75665" i="2"/>
  <c r="AH75666" i="2"/>
  <c r="AH75667" i="2"/>
  <c r="AH75668" i="2"/>
  <c r="AH75669" i="2"/>
  <c r="AH75670" i="2"/>
  <c r="AH75671" i="2"/>
  <c r="AH75672" i="2"/>
  <c r="AH75673" i="2"/>
  <c r="AH75674" i="2"/>
  <c r="AH75675" i="2"/>
  <c r="AH75676" i="2"/>
  <c r="AH75677" i="2"/>
  <c r="AH75678" i="2"/>
  <c r="AH75679" i="2"/>
  <c r="AH75680" i="2"/>
  <c r="AH75681" i="2"/>
  <c r="AH75682" i="2"/>
  <c r="AH75683" i="2"/>
  <c r="AH75684" i="2"/>
  <c r="AH75685" i="2"/>
  <c r="AH75686" i="2"/>
  <c r="AH75687" i="2"/>
  <c r="AH75688" i="2"/>
  <c r="AH75689" i="2"/>
  <c r="AH75690" i="2"/>
  <c r="AH75691" i="2"/>
  <c r="AH75692" i="2"/>
  <c r="AH75693" i="2"/>
  <c r="AH75694" i="2"/>
  <c r="AH75695" i="2"/>
  <c r="AH75696" i="2"/>
  <c r="AH75697" i="2"/>
  <c r="AH75698" i="2"/>
  <c r="AH75699" i="2"/>
  <c r="AH75700" i="2"/>
  <c r="AH75701" i="2"/>
  <c r="AH75702" i="2"/>
  <c r="AH75703" i="2"/>
  <c r="AH75704" i="2"/>
  <c r="AH75705" i="2"/>
  <c r="AH75706" i="2"/>
  <c r="AH75707" i="2"/>
  <c r="AH75708" i="2"/>
  <c r="AH75709" i="2"/>
  <c r="AH75710" i="2"/>
  <c r="AH75711" i="2"/>
  <c r="AH75712" i="2"/>
  <c r="AH75713" i="2"/>
  <c r="AH75714" i="2"/>
  <c r="AH75715" i="2"/>
  <c r="AH75716" i="2"/>
  <c r="AH75717" i="2"/>
  <c r="AH75718" i="2"/>
  <c r="AH75719" i="2"/>
  <c r="AH75720" i="2"/>
  <c r="AH75721" i="2"/>
  <c r="AH75722" i="2"/>
  <c r="AH75723" i="2"/>
  <c r="AH75724" i="2"/>
  <c r="AH75725" i="2"/>
  <c r="AH75726" i="2"/>
  <c r="AH75727" i="2"/>
  <c r="AH75728" i="2"/>
  <c r="AH75729" i="2"/>
  <c r="AH75730" i="2"/>
  <c r="AH75731" i="2"/>
  <c r="AH75732" i="2"/>
  <c r="AH75733" i="2"/>
  <c r="AH75734" i="2"/>
  <c r="AH75735" i="2"/>
  <c r="AH75736" i="2"/>
  <c r="AH75737" i="2"/>
  <c r="AH75738" i="2"/>
  <c r="AH75739" i="2"/>
  <c r="AH75740" i="2"/>
  <c r="AH75741" i="2"/>
  <c r="AH75742" i="2"/>
  <c r="AH75743" i="2"/>
  <c r="AH75744" i="2"/>
  <c r="AH75745" i="2"/>
  <c r="AH75746" i="2"/>
  <c r="AH75747" i="2"/>
  <c r="AH75748" i="2"/>
  <c r="AH75749" i="2"/>
  <c r="AH75750" i="2"/>
  <c r="AH75751" i="2"/>
  <c r="AH75752" i="2"/>
  <c r="AH75753" i="2"/>
  <c r="AH75754" i="2"/>
  <c r="AH75755" i="2"/>
  <c r="AH75756" i="2"/>
  <c r="AH75757" i="2"/>
  <c r="AH75758" i="2"/>
  <c r="AH75759" i="2"/>
  <c r="AH75760" i="2"/>
  <c r="AH75761" i="2"/>
  <c r="AH75762" i="2"/>
  <c r="AH75763" i="2"/>
  <c r="AH75764" i="2"/>
  <c r="AH75765" i="2"/>
  <c r="AH75766" i="2"/>
  <c r="AH75767" i="2"/>
  <c r="AH75768" i="2"/>
  <c r="AH75769" i="2"/>
  <c r="AH75770" i="2"/>
  <c r="AH75771" i="2"/>
  <c r="AH75772" i="2"/>
  <c r="AH75773" i="2"/>
  <c r="AH75774" i="2"/>
  <c r="AH75775" i="2"/>
  <c r="AH75776" i="2"/>
  <c r="AH75777" i="2"/>
  <c r="AH75778" i="2"/>
  <c r="AH75779" i="2"/>
  <c r="AH75780" i="2"/>
  <c r="AH75781" i="2"/>
  <c r="AH75782" i="2"/>
  <c r="AH75783" i="2"/>
  <c r="AH75784" i="2"/>
  <c r="AH75785" i="2"/>
  <c r="AH75786" i="2"/>
  <c r="AH75787" i="2"/>
  <c r="AH75788" i="2"/>
  <c r="AH75789" i="2"/>
  <c r="AH75790" i="2"/>
  <c r="AH75791" i="2"/>
  <c r="AH75792" i="2"/>
  <c r="AH75793" i="2"/>
  <c r="AH75794" i="2"/>
  <c r="AH75795" i="2"/>
  <c r="AH75796" i="2"/>
  <c r="AH75797" i="2"/>
  <c r="AH75798" i="2"/>
  <c r="AH75799" i="2"/>
  <c r="AH75800" i="2"/>
  <c r="AH75801" i="2"/>
  <c r="AH75802" i="2"/>
  <c r="AH75803" i="2"/>
  <c r="AH75804" i="2"/>
  <c r="AH75805" i="2"/>
  <c r="AH75806" i="2"/>
  <c r="AH75807" i="2"/>
  <c r="AH75808" i="2"/>
  <c r="AH75809" i="2"/>
  <c r="AH75810" i="2"/>
  <c r="AH75811" i="2"/>
  <c r="AH75812" i="2"/>
  <c r="AH75813" i="2"/>
  <c r="AH75814" i="2"/>
  <c r="AH75815" i="2"/>
  <c r="AH75816" i="2"/>
  <c r="AH75817" i="2"/>
  <c r="AH75818" i="2"/>
  <c r="AH75819" i="2"/>
  <c r="AH75820" i="2"/>
  <c r="AH75821" i="2"/>
  <c r="AH75822" i="2"/>
  <c r="AH75823" i="2"/>
  <c r="AH75824" i="2"/>
  <c r="AH75825" i="2"/>
  <c r="AH75826" i="2"/>
  <c r="AH75827" i="2"/>
  <c r="AH75828" i="2"/>
  <c r="AH75829" i="2"/>
  <c r="AH75830" i="2"/>
  <c r="AH75831" i="2"/>
  <c r="AH75832" i="2"/>
  <c r="AH75833" i="2"/>
  <c r="AH75834" i="2"/>
  <c r="AH75835" i="2"/>
  <c r="AH75836" i="2"/>
  <c r="AH75837" i="2"/>
  <c r="AH75838" i="2"/>
  <c r="AH75839" i="2"/>
  <c r="AH75840" i="2"/>
  <c r="AH75841" i="2"/>
  <c r="AH75842" i="2"/>
  <c r="AH75843" i="2"/>
  <c r="AH75844" i="2"/>
  <c r="AH75845" i="2"/>
  <c r="AH75846" i="2"/>
  <c r="AH75847" i="2"/>
  <c r="AH75848" i="2"/>
  <c r="AH75849" i="2"/>
  <c r="AH75850" i="2"/>
  <c r="AH75851" i="2"/>
  <c r="AH75852" i="2"/>
  <c r="AH75853" i="2"/>
  <c r="AH75854" i="2"/>
  <c r="AH75855" i="2"/>
  <c r="AH75856" i="2"/>
  <c r="AH75857" i="2"/>
  <c r="AH75858" i="2"/>
  <c r="AH75859" i="2"/>
  <c r="AH75860" i="2"/>
  <c r="AH75861" i="2"/>
  <c r="AH75862" i="2"/>
  <c r="AH75863" i="2"/>
  <c r="AH75864" i="2"/>
  <c r="AH75865" i="2"/>
  <c r="AH75866" i="2"/>
  <c r="AH75867" i="2"/>
  <c r="AH75868" i="2"/>
  <c r="AH75869" i="2"/>
  <c r="AH75870" i="2"/>
  <c r="AH75871" i="2"/>
  <c r="AH75872" i="2"/>
  <c r="AH75873" i="2"/>
  <c r="AH75874" i="2"/>
  <c r="AH75875" i="2"/>
  <c r="AH75876" i="2"/>
  <c r="AH75877" i="2"/>
  <c r="AH75878" i="2"/>
  <c r="AH75879" i="2"/>
  <c r="AH75880" i="2"/>
  <c r="AH75881" i="2"/>
  <c r="AH75882" i="2"/>
  <c r="AH75883" i="2"/>
  <c r="AH75884" i="2"/>
  <c r="AH75885" i="2"/>
  <c r="AH75886" i="2"/>
  <c r="AH75887" i="2"/>
  <c r="AH75888" i="2"/>
  <c r="AH75889" i="2"/>
  <c r="AH75890" i="2"/>
  <c r="AH75891" i="2"/>
  <c r="AH75892" i="2"/>
  <c r="AH75893" i="2"/>
  <c r="AH75894" i="2"/>
  <c r="AH75895" i="2"/>
  <c r="AH75896" i="2"/>
  <c r="AH75897" i="2"/>
  <c r="AH75898" i="2"/>
  <c r="AH75899" i="2"/>
  <c r="AH75900" i="2"/>
  <c r="AH75901" i="2"/>
  <c r="AH75902" i="2"/>
  <c r="AH75903" i="2"/>
  <c r="AH75904" i="2"/>
  <c r="AH75905" i="2"/>
  <c r="AH75906" i="2"/>
  <c r="AH75907" i="2"/>
  <c r="AH75908" i="2"/>
  <c r="AH75909" i="2"/>
  <c r="AH75910" i="2"/>
  <c r="AH75911" i="2"/>
  <c r="AH75912" i="2"/>
  <c r="AH75913" i="2"/>
  <c r="AH75914" i="2"/>
  <c r="AH75915" i="2"/>
  <c r="AH75916" i="2"/>
  <c r="AH75917" i="2"/>
  <c r="AH75918" i="2"/>
  <c r="AH75919" i="2"/>
  <c r="AH75920" i="2"/>
  <c r="AH75921" i="2"/>
  <c r="AH75922" i="2"/>
  <c r="AH75923" i="2"/>
  <c r="AH75924" i="2"/>
  <c r="AH75925" i="2"/>
  <c r="AH75926" i="2"/>
  <c r="AH75927" i="2"/>
  <c r="AH75928" i="2"/>
  <c r="AH75929" i="2"/>
  <c r="AH75930" i="2"/>
  <c r="AH75931" i="2"/>
  <c r="AH75932" i="2"/>
  <c r="AH75933" i="2"/>
  <c r="AH75934" i="2"/>
  <c r="AH75935" i="2"/>
  <c r="AH75936" i="2"/>
  <c r="AH75937" i="2"/>
  <c r="AH75938" i="2"/>
  <c r="AH75939" i="2"/>
  <c r="AH75940" i="2"/>
  <c r="AH75941" i="2"/>
  <c r="AH75942" i="2"/>
  <c r="AH75943" i="2"/>
  <c r="AH75944" i="2"/>
  <c r="AH75945" i="2"/>
  <c r="AH75946" i="2"/>
  <c r="AH75947" i="2"/>
  <c r="AH75948" i="2"/>
  <c r="AH75949" i="2"/>
  <c r="AH75950" i="2"/>
  <c r="AH75951" i="2"/>
  <c r="AH75952" i="2"/>
  <c r="AH75953" i="2"/>
  <c r="AH75954" i="2"/>
  <c r="AH75955" i="2"/>
  <c r="AH75956" i="2"/>
  <c r="AH75957" i="2"/>
  <c r="AH75958" i="2"/>
  <c r="AH75959" i="2"/>
  <c r="AH75960" i="2"/>
  <c r="AH75961" i="2"/>
  <c r="AH75962" i="2"/>
  <c r="AH75963" i="2"/>
  <c r="AH75964" i="2"/>
  <c r="AH75965" i="2"/>
  <c r="AH75966" i="2"/>
  <c r="AH75967" i="2"/>
  <c r="AH75968" i="2"/>
  <c r="AH75969" i="2"/>
  <c r="AH75970" i="2"/>
  <c r="AH75971" i="2"/>
  <c r="AH75972" i="2"/>
  <c r="AH75973" i="2"/>
  <c r="AH75974" i="2"/>
  <c r="AH75975" i="2"/>
  <c r="AH75976" i="2"/>
  <c r="AH75977" i="2"/>
  <c r="AH75978" i="2"/>
  <c r="AH75979" i="2"/>
  <c r="AH75980" i="2"/>
  <c r="AH75981" i="2"/>
  <c r="AH75982" i="2"/>
  <c r="AH75983" i="2"/>
  <c r="AH75984" i="2"/>
  <c r="AH75985" i="2"/>
  <c r="AH75986" i="2"/>
  <c r="AH75987" i="2"/>
  <c r="AH75988" i="2"/>
  <c r="AH75989" i="2"/>
  <c r="AH75990" i="2"/>
  <c r="AH75991" i="2"/>
  <c r="AH75992" i="2"/>
  <c r="AH75993" i="2"/>
  <c r="AH75994" i="2"/>
  <c r="AH75995" i="2"/>
  <c r="AH75996" i="2"/>
  <c r="AH75997" i="2"/>
  <c r="AH75998" i="2"/>
  <c r="AH75999" i="2"/>
  <c r="AH76000" i="2"/>
  <c r="AH76001" i="2"/>
  <c r="AH76002" i="2"/>
  <c r="AH76003" i="2"/>
  <c r="AH76004" i="2"/>
  <c r="AH76005" i="2"/>
  <c r="AH76006" i="2"/>
  <c r="AH76007" i="2"/>
  <c r="AH76008" i="2"/>
  <c r="AH76009" i="2"/>
  <c r="AH76010" i="2"/>
  <c r="AH76011" i="2"/>
  <c r="AH76012" i="2"/>
  <c r="AH76013" i="2"/>
  <c r="AH76014" i="2"/>
  <c r="AH76015" i="2"/>
  <c r="AH76016" i="2"/>
  <c r="AH76017" i="2"/>
  <c r="AH76018" i="2"/>
  <c r="AH76019" i="2"/>
  <c r="AH76020" i="2"/>
  <c r="AH76021" i="2"/>
  <c r="AH76022" i="2"/>
  <c r="AH76023" i="2"/>
  <c r="AH76024" i="2"/>
  <c r="AH76025" i="2"/>
  <c r="AH76026" i="2"/>
  <c r="AH76027" i="2"/>
  <c r="AH76028" i="2"/>
  <c r="AH76029" i="2"/>
  <c r="AH76030" i="2"/>
  <c r="AH76031" i="2"/>
  <c r="AH76032" i="2"/>
  <c r="AH76033" i="2"/>
  <c r="AH76034" i="2"/>
  <c r="AH76035" i="2"/>
  <c r="AH76036" i="2"/>
  <c r="AH76037" i="2"/>
  <c r="AH76038" i="2"/>
  <c r="AH76039" i="2"/>
  <c r="AH76040" i="2"/>
  <c r="AH76041" i="2"/>
  <c r="AH76042" i="2"/>
  <c r="AH76043" i="2"/>
  <c r="AH76044" i="2"/>
  <c r="AH76045" i="2"/>
  <c r="AH76046" i="2"/>
  <c r="AH76047" i="2"/>
  <c r="AH76048" i="2"/>
  <c r="AH76049" i="2"/>
  <c r="AH76050" i="2"/>
  <c r="AH76051" i="2"/>
  <c r="AH76052" i="2"/>
  <c r="AH76053" i="2"/>
  <c r="AH76054" i="2"/>
  <c r="AH76055" i="2"/>
  <c r="AH76056" i="2"/>
  <c r="AH76057" i="2"/>
  <c r="AH76058" i="2"/>
  <c r="AH76059" i="2"/>
  <c r="AH76060" i="2"/>
  <c r="AH76061" i="2"/>
  <c r="AH76062" i="2"/>
  <c r="AH76063" i="2"/>
  <c r="AH76064" i="2"/>
  <c r="AH76065" i="2"/>
  <c r="AH76066" i="2"/>
  <c r="AH76067" i="2"/>
  <c r="AH76068" i="2"/>
  <c r="AH76069" i="2"/>
  <c r="AH76070" i="2"/>
  <c r="AH76071" i="2"/>
  <c r="AH76072" i="2"/>
  <c r="AH76073" i="2"/>
  <c r="AH76074" i="2"/>
  <c r="AH76075" i="2"/>
  <c r="AH76076" i="2"/>
  <c r="AH76077" i="2"/>
  <c r="AH76078" i="2"/>
  <c r="AH76079" i="2"/>
  <c r="AH76080" i="2"/>
  <c r="AH76081" i="2"/>
  <c r="AH76082" i="2"/>
  <c r="AH76083" i="2"/>
  <c r="AH76084" i="2"/>
  <c r="AH76085" i="2"/>
  <c r="AH76086" i="2"/>
  <c r="AH76087" i="2"/>
  <c r="AH76088" i="2"/>
  <c r="AH76089" i="2"/>
  <c r="AH76090" i="2"/>
  <c r="AH76091" i="2"/>
  <c r="AH76092" i="2"/>
  <c r="AH76093" i="2"/>
  <c r="AH76094" i="2"/>
  <c r="AH76095" i="2"/>
  <c r="AH76096" i="2"/>
  <c r="AH76097" i="2"/>
  <c r="AH76098" i="2"/>
  <c r="AH76099" i="2"/>
  <c r="AH76100" i="2"/>
  <c r="AH76101" i="2"/>
  <c r="AH76102" i="2"/>
  <c r="AH76103" i="2"/>
  <c r="AH76104" i="2"/>
  <c r="AH76105" i="2"/>
  <c r="AH76106" i="2"/>
  <c r="AH76107" i="2"/>
  <c r="AH76108" i="2"/>
  <c r="AH76109" i="2"/>
  <c r="AH76110" i="2"/>
  <c r="AH76111" i="2"/>
  <c r="AH76112" i="2"/>
  <c r="AH76113" i="2"/>
  <c r="AH76114" i="2"/>
  <c r="AH76115" i="2"/>
  <c r="AH76116" i="2"/>
  <c r="AH76117" i="2"/>
  <c r="AH76118" i="2"/>
  <c r="AH76119" i="2"/>
  <c r="AH76120" i="2"/>
  <c r="AH76121" i="2"/>
  <c r="AH76122" i="2"/>
  <c r="AH76123" i="2"/>
  <c r="AH76124" i="2"/>
  <c r="AH76125" i="2"/>
  <c r="AH76126" i="2"/>
  <c r="AH76127" i="2"/>
  <c r="AH76128" i="2"/>
  <c r="AH76129" i="2"/>
  <c r="AH76130" i="2"/>
  <c r="AH76131" i="2"/>
  <c r="AH76132" i="2"/>
  <c r="AH76133" i="2"/>
  <c r="AH76134" i="2"/>
  <c r="AH76135" i="2"/>
  <c r="AH76136" i="2"/>
  <c r="AH76137" i="2"/>
  <c r="AH76138" i="2"/>
  <c r="AH76139" i="2"/>
  <c r="AH76140" i="2"/>
  <c r="AH76141" i="2"/>
  <c r="AH76142" i="2"/>
  <c r="AH76143" i="2"/>
  <c r="AH76144" i="2"/>
  <c r="AH76145" i="2"/>
  <c r="AH76146" i="2"/>
  <c r="AH76147" i="2"/>
  <c r="AH76148" i="2"/>
  <c r="AH76149" i="2"/>
  <c r="AH76150" i="2"/>
  <c r="AH76151" i="2"/>
  <c r="AH76152" i="2"/>
  <c r="AH76153" i="2"/>
  <c r="AH76154" i="2"/>
  <c r="AH76155" i="2"/>
  <c r="AH76156" i="2"/>
  <c r="AH76157" i="2"/>
  <c r="AH76158" i="2"/>
  <c r="AH76159" i="2"/>
  <c r="AH76160" i="2"/>
  <c r="AH76161" i="2"/>
  <c r="AH76162" i="2"/>
  <c r="AH76163" i="2"/>
  <c r="AH76164" i="2"/>
  <c r="AH76165" i="2"/>
  <c r="AH76166" i="2"/>
  <c r="AH76167" i="2"/>
  <c r="AH76168" i="2"/>
  <c r="AH76169" i="2"/>
  <c r="AH76170" i="2"/>
  <c r="AH76171" i="2"/>
  <c r="AH76172" i="2"/>
  <c r="AH76173" i="2"/>
  <c r="AH76174" i="2"/>
  <c r="AH76175" i="2"/>
  <c r="AH76176" i="2"/>
  <c r="AH76177" i="2"/>
  <c r="AH76178" i="2"/>
  <c r="AH76179" i="2"/>
  <c r="AH76180" i="2"/>
  <c r="AH76181" i="2"/>
  <c r="AH76182" i="2"/>
  <c r="AH76183" i="2"/>
  <c r="AH76184" i="2"/>
  <c r="AH76185" i="2"/>
  <c r="AH76186" i="2"/>
  <c r="AH76187" i="2"/>
  <c r="AH76188" i="2"/>
  <c r="AH76189" i="2"/>
  <c r="AH76190" i="2"/>
  <c r="AH76191" i="2"/>
  <c r="AH76192" i="2"/>
  <c r="AH76193" i="2"/>
  <c r="AH76194" i="2"/>
  <c r="AH76195" i="2"/>
  <c r="AH76196" i="2"/>
  <c r="AH76197" i="2"/>
  <c r="AH76198" i="2"/>
  <c r="AH76199" i="2"/>
  <c r="AH76200" i="2"/>
  <c r="AH76201" i="2"/>
  <c r="AH76202" i="2"/>
  <c r="AH76203" i="2"/>
  <c r="AH76204" i="2"/>
  <c r="AH76205" i="2"/>
  <c r="AH76206" i="2"/>
  <c r="AH76207" i="2"/>
  <c r="AH76208" i="2"/>
  <c r="AH76209" i="2"/>
  <c r="AH76210" i="2"/>
  <c r="AH76211" i="2"/>
  <c r="AH76212" i="2"/>
  <c r="AH76213" i="2"/>
  <c r="AH76214" i="2"/>
  <c r="AH76215" i="2"/>
  <c r="AH76216" i="2"/>
  <c r="AH76217" i="2"/>
  <c r="AH76218" i="2"/>
  <c r="AH76219" i="2"/>
  <c r="AH76220" i="2"/>
  <c r="AH76221" i="2"/>
  <c r="AH76222" i="2"/>
  <c r="AH76223" i="2"/>
  <c r="AH76224" i="2"/>
  <c r="AH76225" i="2"/>
  <c r="AH76226" i="2"/>
  <c r="AH76227" i="2"/>
  <c r="AH76228" i="2"/>
  <c r="AH76229" i="2"/>
  <c r="AH76230" i="2"/>
  <c r="AH76231" i="2"/>
  <c r="AH76232" i="2"/>
  <c r="AH76233" i="2"/>
  <c r="AH76234" i="2"/>
  <c r="AH76235" i="2"/>
  <c r="AH76236" i="2"/>
  <c r="AH76237" i="2"/>
  <c r="AH76238" i="2"/>
  <c r="AH76239" i="2"/>
  <c r="AH76240" i="2"/>
  <c r="AH76241" i="2"/>
  <c r="AH76242" i="2"/>
  <c r="AH76243" i="2"/>
  <c r="AH76244" i="2"/>
  <c r="AH76245" i="2"/>
  <c r="AH76246" i="2"/>
  <c r="AH76247" i="2"/>
  <c r="AH76248" i="2"/>
  <c r="AH76249" i="2"/>
  <c r="AH76250" i="2"/>
  <c r="AH76251" i="2"/>
  <c r="AH76252" i="2"/>
  <c r="AH76253" i="2"/>
  <c r="AH76254" i="2"/>
  <c r="AH76255" i="2"/>
  <c r="AH76256" i="2"/>
  <c r="AH76257" i="2"/>
  <c r="AH76258" i="2"/>
  <c r="AH76259" i="2"/>
  <c r="AH76260" i="2"/>
  <c r="AH76261" i="2"/>
  <c r="AH76262" i="2"/>
  <c r="AH76263" i="2"/>
  <c r="AH76264" i="2"/>
  <c r="AH76265" i="2"/>
  <c r="AH76266" i="2"/>
  <c r="AH76267" i="2"/>
  <c r="AH76268" i="2"/>
  <c r="AH76269" i="2"/>
  <c r="AH76270" i="2"/>
  <c r="AH76271" i="2"/>
  <c r="AH76272" i="2"/>
  <c r="AH76273" i="2"/>
  <c r="AH76274" i="2"/>
  <c r="AH76275" i="2"/>
  <c r="AH76276" i="2"/>
  <c r="AH76277" i="2"/>
  <c r="AH76278" i="2"/>
  <c r="AH76279" i="2"/>
  <c r="AH76280" i="2"/>
  <c r="AH76281" i="2"/>
  <c r="AH76282" i="2"/>
  <c r="AH76283" i="2"/>
  <c r="AH76284" i="2"/>
  <c r="AH76285" i="2"/>
  <c r="AH76286" i="2"/>
  <c r="AH76287" i="2"/>
  <c r="AH76288" i="2"/>
  <c r="AH76289" i="2"/>
  <c r="AH76290" i="2"/>
  <c r="AH76291" i="2"/>
  <c r="AH76292" i="2"/>
  <c r="AH76293" i="2"/>
  <c r="AH76294" i="2"/>
  <c r="AH76295" i="2"/>
  <c r="AH76296" i="2"/>
  <c r="AH76297" i="2"/>
  <c r="AH76298" i="2"/>
  <c r="AH76299" i="2"/>
  <c r="AH76300" i="2"/>
  <c r="AH76301" i="2"/>
  <c r="AH76302" i="2"/>
  <c r="AH76303" i="2"/>
  <c r="AH76304" i="2"/>
  <c r="AH76305" i="2"/>
  <c r="AH76306" i="2"/>
  <c r="AH76307" i="2"/>
  <c r="AH76308" i="2"/>
  <c r="AH76309" i="2"/>
  <c r="AH76310" i="2"/>
  <c r="AH76311" i="2"/>
  <c r="AH76312" i="2"/>
  <c r="AH76313" i="2"/>
  <c r="AH76314" i="2"/>
  <c r="AH76315" i="2"/>
  <c r="AH76316" i="2"/>
  <c r="AH76317" i="2"/>
  <c r="AH76318" i="2"/>
  <c r="AH76319" i="2"/>
  <c r="AH76320" i="2"/>
  <c r="AH76321" i="2"/>
  <c r="AH76322" i="2"/>
  <c r="AH76323" i="2"/>
  <c r="AH76324" i="2"/>
  <c r="AH76325" i="2"/>
  <c r="AH76326" i="2"/>
  <c r="AH76327" i="2"/>
  <c r="AH76328" i="2"/>
  <c r="AH76329" i="2"/>
  <c r="AH76330" i="2"/>
  <c r="AH76331" i="2"/>
  <c r="AH76332" i="2"/>
  <c r="AH76333" i="2"/>
  <c r="AH76334" i="2"/>
  <c r="AH76335" i="2"/>
  <c r="AH76336" i="2"/>
  <c r="AH76337" i="2"/>
  <c r="AH76338" i="2"/>
  <c r="AH76339" i="2"/>
  <c r="AH76340" i="2"/>
  <c r="AH76341" i="2"/>
  <c r="AH76342" i="2"/>
  <c r="AH76343" i="2"/>
  <c r="AH76344" i="2"/>
  <c r="AH76345" i="2"/>
  <c r="AH76346" i="2"/>
  <c r="AH76347" i="2"/>
  <c r="AH76348" i="2"/>
  <c r="AH76349" i="2"/>
  <c r="AH76350" i="2"/>
  <c r="AH76351" i="2"/>
  <c r="AH76352" i="2"/>
  <c r="AH76353" i="2"/>
  <c r="AH76354" i="2"/>
  <c r="AH76355" i="2"/>
  <c r="AH76356" i="2"/>
  <c r="AH76357" i="2"/>
  <c r="AH76358" i="2"/>
  <c r="AH76359" i="2"/>
  <c r="AH76360" i="2"/>
  <c r="AH76361" i="2"/>
  <c r="AH76362" i="2"/>
  <c r="AH76363" i="2"/>
  <c r="AH76364" i="2"/>
  <c r="AH76365" i="2"/>
  <c r="AH76366" i="2"/>
  <c r="AH76367" i="2"/>
  <c r="AH76368" i="2"/>
  <c r="AH76369" i="2"/>
  <c r="AH76370" i="2"/>
  <c r="AH76371" i="2"/>
  <c r="AH76372" i="2"/>
  <c r="AH76373" i="2"/>
  <c r="AH76374" i="2"/>
  <c r="AH76375" i="2"/>
  <c r="AH76376" i="2"/>
  <c r="AH76377" i="2"/>
  <c r="AH76378" i="2"/>
  <c r="AH76379" i="2"/>
  <c r="AH76380" i="2"/>
  <c r="AH76381" i="2"/>
  <c r="AH76382" i="2"/>
  <c r="AH76383" i="2"/>
  <c r="AH76384" i="2"/>
  <c r="AH76385" i="2"/>
  <c r="AH76386" i="2"/>
  <c r="AH76387" i="2"/>
  <c r="AH76388" i="2"/>
  <c r="AH76389" i="2"/>
  <c r="AH76390" i="2"/>
  <c r="AH76391" i="2"/>
  <c r="AH76392" i="2"/>
  <c r="AH76393" i="2"/>
  <c r="AH76394" i="2"/>
  <c r="AH76395" i="2"/>
  <c r="AH76396" i="2"/>
  <c r="AH76397" i="2"/>
  <c r="AH76398" i="2"/>
  <c r="AH76399" i="2"/>
  <c r="AH76400" i="2"/>
  <c r="AH76401" i="2"/>
  <c r="AH76402" i="2"/>
  <c r="AH76403" i="2"/>
  <c r="AH76404" i="2"/>
  <c r="AH76405" i="2"/>
  <c r="AH76406" i="2"/>
  <c r="AH76407" i="2"/>
  <c r="AH76408" i="2"/>
  <c r="AH76409" i="2"/>
  <c r="AH76410" i="2"/>
  <c r="AH76411" i="2"/>
  <c r="AH76412" i="2"/>
  <c r="AH76413" i="2"/>
  <c r="AH76414" i="2"/>
  <c r="AH76415" i="2"/>
  <c r="AH76416" i="2"/>
  <c r="AH76417" i="2"/>
  <c r="AH76418" i="2"/>
  <c r="AH76419" i="2"/>
  <c r="AH76420" i="2"/>
  <c r="AH76421" i="2"/>
  <c r="AH76422" i="2"/>
  <c r="AH76423" i="2"/>
  <c r="AH76424" i="2"/>
  <c r="AH76425" i="2"/>
  <c r="AH76426" i="2"/>
  <c r="AH76427" i="2"/>
  <c r="AH76428" i="2"/>
  <c r="AH76429" i="2"/>
  <c r="AH76430" i="2"/>
  <c r="AH76431" i="2"/>
  <c r="AH76432" i="2"/>
  <c r="AH76433" i="2"/>
  <c r="AH76434" i="2"/>
  <c r="AH76435" i="2"/>
  <c r="AH76436" i="2"/>
  <c r="AH76437" i="2"/>
  <c r="AH76438" i="2"/>
  <c r="AH76439" i="2"/>
  <c r="AH76440" i="2"/>
  <c r="AH76441" i="2"/>
  <c r="AH76442" i="2"/>
  <c r="AH76443" i="2"/>
  <c r="AH76444" i="2"/>
  <c r="AH76445" i="2"/>
  <c r="AH76446" i="2"/>
  <c r="AH76447" i="2"/>
  <c r="AH76448" i="2"/>
  <c r="AH76449" i="2"/>
  <c r="AH76450" i="2"/>
  <c r="AH76451" i="2"/>
  <c r="AH76452" i="2"/>
  <c r="AH76453" i="2"/>
  <c r="AH76454" i="2"/>
  <c r="AH76455" i="2"/>
  <c r="AH76456" i="2"/>
  <c r="AH76457" i="2"/>
  <c r="AH76458" i="2"/>
  <c r="AH76459" i="2"/>
  <c r="AH76460" i="2"/>
  <c r="AH76461" i="2"/>
  <c r="AH76462" i="2"/>
  <c r="AH76463" i="2"/>
  <c r="AH76464" i="2"/>
  <c r="AH76465" i="2"/>
  <c r="AH76466" i="2"/>
  <c r="AH76467" i="2"/>
  <c r="AH76468" i="2"/>
  <c r="AH76469" i="2"/>
  <c r="AH76470" i="2"/>
  <c r="AH76471" i="2"/>
  <c r="AH76472" i="2"/>
  <c r="AH76473" i="2"/>
  <c r="AH76474" i="2"/>
  <c r="AH76475" i="2"/>
  <c r="AH76476" i="2"/>
  <c r="AH76477" i="2"/>
  <c r="AH76478" i="2"/>
  <c r="AH76479" i="2"/>
  <c r="AH76480" i="2"/>
  <c r="AH76481" i="2"/>
  <c r="AH76482" i="2"/>
  <c r="AH76483" i="2"/>
  <c r="AH76484" i="2"/>
  <c r="AH76485" i="2"/>
  <c r="AH76486" i="2"/>
  <c r="AH76487" i="2"/>
  <c r="AH76488" i="2"/>
  <c r="AH76489" i="2"/>
  <c r="AH76490" i="2"/>
  <c r="AH76491" i="2"/>
  <c r="AH76492" i="2"/>
  <c r="AH76493" i="2"/>
  <c r="AH76494" i="2"/>
  <c r="AH76495" i="2"/>
  <c r="AH76496" i="2"/>
  <c r="AH76497" i="2"/>
  <c r="AH76498" i="2"/>
  <c r="AH76499" i="2"/>
  <c r="AH76500" i="2"/>
  <c r="AH76501" i="2"/>
  <c r="AH76502" i="2"/>
  <c r="AH76503" i="2"/>
  <c r="AH76504" i="2"/>
  <c r="AH76505" i="2"/>
  <c r="AH76506" i="2"/>
  <c r="AH76507" i="2"/>
  <c r="AH76508" i="2"/>
  <c r="AH76509" i="2"/>
  <c r="AH76510" i="2"/>
  <c r="AH76511" i="2"/>
  <c r="AH76512" i="2"/>
  <c r="AH76513" i="2"/>
  <c r="AH76514" i="2"/>
  <c r="AH76515" i="2"/>
  <c r="AH76516" i="2"/>
  <c r="AH76517" i="2"/>
  <c r="AH76518" i="2"/>
  <c r="AH76519" i="2"/>
  <c r="AH76520" i="2"/>
  <c r="AH76521" i="2"/>
  <c r="AH76522" i="2"/>
  <c r="AH76523" i="2"/>
  <c r="AH76524" i="2"/>
  <c r="AH76525" i="2"/>
  <c r="AH76526" i="2"/>
  <c r="AH76527" i="2"/>
  <c r="AH76528" i="2"/>
  <c r="AH76529" i="2"/>
  <c r="AH76530" i="2"/>
  <c r="AH76531" i="2"/>
  <c r="AH76532" i="2"/>
  <c r="AH76533" i="2"/>
  <c r="AH76534" i="2"/>
  <c r="AH76535" i="2"/>
  <c r="AH76536" i="2"/>
  <c r="AH76537" i="2"/>
  <c r="AH76538" i="2"/>
  <c r="AH76539" i="2"/>
  <c r="AH76540" i="2"/>
  <c r="AH76541" i="2"/>
  <c r="AH76542" i="2"/>
  <c r="AH76543" i="2"/>
  <c r="AH76544" i="2"/>
  <c r="AH76545" i="2"/>
  <c r="AH76546" i="2"/>
  <c r="AH76547" i="2"/>
  <c r="AH76548" i="2"/>
  <c r="AH76549" i="2"/>
  <c r="AH76550" i="2"/>
  <c r="AH76551" i="2"/>
  <c r="AH76552" i="2"/>
  <c r="AH76553" i="2"/>
  <c r="AH76554" i="2"/>
  <c r="AH76555" i="2"/>
  <c r="AH76556" i="2"/>
  <c r="AH76557" i="2"/>
  <c r="AH76558" i="2"/>
  <c r="AH76559" i="2"/>
  <c r="AH76560" i="2"/>
  <c r="AH76561" i="2"/>
  <c r="AH76562" i="2"/>
  <c r="AH76563" i="2"/>
  <c r="AH76564" i="2"/>
  <c r="AH76565" i="2"/>
  <c r="AH76566" i="2"/>
  <c r="AH76567" i="2"/>
  <c r="AH76568" i="2"/>
  <c r="AH76569" i="2"/>
  <c r="AH76570" i="2"/>
  <c r="AH76571" i="2"/>
  <c r="AH76572" i="2"/>
  <c r="AH76573" i="2"/>
  <c r="AH76574" i="2"/>
  <c r="AH76575" i="2"/>
  <c r="AH76576" i="2"/>
  <c r="AH76577" i="2"/>
  <c r="AH76578" i="2"/>
  <c r="AH76579" i="2"/>
  <c r="AH76580" i="2"/>
  <c r="AH76581" i="2"/>
  <c r="AH76582" i="2"/>
  <c r="AH76583" i="2"/>
  <c r="AH76584" i="2"/>
  <c r="AH76585" i="2"/>
  <c r="AH76586" i="2"/>
  <c r="AH76587" i="2"/>
  <c r="AH76588" i="2"/>
  <c r="AH76589" i="2"/>
  <c r="AH76590" i="2"/>
  <c r="AH76591" i="2"/>
  <c r="AH76592" i="2"/>
  <c r="AH76593" i="2"/>
  <c r="AH76594" i="2"/>
  <c r="AH76595" i="2"/>
  <c r="AH76596" i="2"/>
  <c r="AH76597" i="2"/>
  <c r="AH76598" i="2"/>
  <c r="AH76599" i="2"/>
  <c r="AH76600" i="2"/>
  <c r="AH76601" i="2"/>
  <c r="AH76602" i="2"/>
  <c r="AH76603" i="2"/>
  <c r="AH76604" i="2"/>
  <c r="AH76605" i="2"/>
  <c r="AH76606" i="2"/>
  <c r="AH76607" i="2"/>
  <c r="AH76608" i="2"/>
  <c r="AH76609" i="2"/>
  <c r="AH76610" i="2"/>
  <c r="AH76611" i="2"/>
  <c r="AH76612" i="2"/>
  <c r="AH76613" i="2"/>
  <c r="AH76614" i="2"/>
  <c r="AH76615" i="2"/>
  <c r="AH76616" i="2"/>
  <c r="AH76617" i="2"/>
  <c r="AH76618" i="2"/>
  <c r="AH76619" i="2"/>
  <c r="AH76620" i="2"/>
  <c r="AH76621" i="2"/>
  <c r="AH76622" i="2"/>
  <c r="AH76623" i="2"/>
  <c r="AH76624" i="2"/>
  <c r="AH76625" i="2"/>
  <c r="AH76626" i="2"/>
  <c r="AH76627" i="2"/>
  <c r="AH76628" i="2"/>
  <c r="AH76629" i="2"/>
  <c r="AH76630" i="2"/>
  <c r="AH76631" i="2"/>
  <c r="AH76632" i="2"/>
  <c r="AH76633" i="2"/>
  <c r="AH76634" i="2"/>
  <c r="AH76635" i="2"/>
  <c r="AH76636" i="2"/>
  <c r="AH76637" i="2"/>
  <c r="AH76638" i="2"/>
  <c r="AH76639" i="2"/>
  <c r="AH76640" i="2"/>
  <c r="AH76641" i="2"/>
  <c r="AH76642" i="2"/>
  <c r="AH76643" i="2"/>
  <c r="AH76644" i="2"/>
  <c r="AH76645" i="2"/>
  <c r="AH76646" i="2"/>
  <c r="AH76647" i="2"/>
  <c r="AH76648" i="2"/>
  <c r="AH76649" i="2"/>
  <c r="AH76650" i="2"/>
  <c r="AH76651" i="2"/>
  <c r="AH76652" i="2"/>
  <c r="AH76653" i="2"/>
  <c r="AH76654" i="2"/>
  <c r="AH76655" i="2"/>
  <c r="AH76656" i="2"/>
  <c r="AH76657" i="2"/>
  <c r="AH76658" i="2"/>
  <c r="AH76659" i="2"/>
  <c r="AH76660" i="2"/>
  <c r="AH76661" i="2"/>
  <c r="AH76662" i="2"/>
  <c r="AH76663" i="2"/>
  <c r="AH76664" i="2"/>
  <c r="AH76665" i="2"/>
  <c r="AH76666" i="2"/>
  <c r="AH76667" i="2"/>
  <c r="AH76668" i="2"/>
  <c r="AH76669" i="2"/>
  <c r="AH76670" i="2"/>
  <c r="AH76671" i="2"/>
  <c r="AH76672" i="2"/>
  <c r="AH76673" i="2"/>
  <c r="AH76674" i="2"/>
  <c r="AH76675" i="2"/>
  <c r="AH76676" i="2"/>
  <c r="AH76677" i="2"/>
  <c r="AH76678" i="2"/>
  <c r="AH76679" i="2"/>
  <c r="AH76680" i="2"/>
  <c r="AH76681" i="2"/>
  <c r="AH76682" i="2"/>
  <c r="AH76683" i="2"/>
  <c r="AH76684" i="2"/>
  <c r="AH76685" i="2"/>
  <c r="AH76686" i="2"/>
  <c r="AH76687" i="2"/>
  <c r="AH76688" i="2"/>
  <c r="AH76689" i="2"/>
  <c r="AH76690" i="2"/>
  <c r="AH76691" i="2"/>
  <c r="AH76692" i="2"/>
  <c r="AH76693" i="2"/>
  <c r="AH76694" i="2"/>
  <c r="AH76695" i="2"/>
  <c r="AH76696" i="2"/>
  <c r="AH76697" i="2"/>
  <c r="AH76698" i="2"/>
  <c r="AH76699" i="2"/>
  <c r="AH76700" i="2"/>
  <c r="AH76701" i="2"/>
  <c r="AH76702" i="2"/>
  <c r="AH76703" i="2"/>
  <c r="AH76704" i="2"/>
  <c r="AH76705" i="2"/>
  <c r="AH76706" i="2"/>
  <c r="AH76707" i="2"/>
  <c r="AH76708" i="2"/>
  <c r="AH76709" i="2"/>
  <c r="AH76710" i="2"/>
  <c r="AH76711" i="2"/>
  <c r="AH76712" i="2"/>
  <c r="AH76713" i="2"/>
  <c r="AH76714" i="2"/>
  <c r="AH76715" i="2"/>
  <c r="AH76716" i="2"/>
  <c r="AH76717" i="2"/>
  <c r="AH76718" i="2"/>
  <c r="AH76719" i="2"/>
  <c r="AH76720" i="2"/>
  <c r="AH76721" i="2"/>
  <c r="AH76722" i="2"/>
  <c r="AH76723" i="2"/>
  <c r="AH76724" i="2"/>
  <c r="AH76725" i="2"/>
  <c r="AH76726" i="2"/>
  <c r="AH76727" i="2"/>
  <c r="AH76728" i="2"/>
  <c r="AH76729" i="2"/>
  <c r="AH76730" i="2"/>
  <c r="AH76731" i="2"/>
  <c r="AH76732" i="2"/>
  <c r="AH76733" i="2"/>
  <c r="AH76734" i="2"/>
  <c r="AH76735" i="2"/>
  <c r="AH76736" i="2"/>
  <c r="AH76737" i="2"/>
  <c r="AH76738" i="2"/>
  <c r="AH76739" i="2"/>
  <c r="AH76740" i="2"/>
  <c r="AH76741" i="2"/>
  <c r="AH76742" i="2"/>
  <c r="AH76743" i="2"/>
  <c r="AH76744" i="2"/>
  <c r="AH76745" i="2"/>
  <c r="AH76746" i="2"/>
  <c r="AH76747" i="2"/>
  <c r="AH76748" i="2"/>
  <c r="AH76749" i="2"/>
  <c r="AH76750" i="2"/>
  <c r="AH76751" i="2"/>
  <c r="AH76752" i="2"/>
  <c r="AH76753" i="2"/>
  <c r="AH76754" i="2"/>
  <c r="AH76755" i="2"/>
  <c r="AH76756" i="2"/>
  <c r="AH76757" i="2"/>
  <c r="AH76758" i="2"/>
  <c r="AH76759" i="2"/>
  <c r="AH76760" i="2"/>
  <c r="AH76761" i="2"/>
  <c r="AH76762" i="2"/>
  <c r="AH76763" i="2"/>
  <c r="AH76764" i="2"/>
  <c r="AH76765" i="2"/>
  <c r="AH76766" i="2"/>
  <c r="AH76767" i="2"/>
  <c r="AH76768" i="2"/>
  <c r="AH76769" i="2"/>
  <c r="AH76770" i="2"/>
  <c r="AH76771" i="2"/>
  <c r="AH76772" i="2"/>
  <c r="AH76773" i="2"/>
  <c r="AH76774" i="2"/>
  <c r="AH76775" i="2"/>
  <c r="AH76776" i="2"/>
  <c r="AH76777" i="2"/>
  <c r="AH76778" i="2"/>
  <c r="AH76779" i="2"/>
  <c r="AH76780" i="2"/>
  <c r="AH76781" i="2"/>
  <c r="AH76782" i="2"/>
  <c r="AH76783" i="2"/>
  <c r="AH76784" i="2"/>
  <c r="AH76785" i="2"/>
  <c r="AH76786" i="2"/>
  <c r="AH76787" i="2"/>
  <c r="AH76788" i="2"/>
  <c r="AH76789" i="2"/>
  <c r="AH76790" i="2"/>
  <c r="AH76791" i="2"/>
  <c r="AH76792" i="2"/>
  <c r="AH76793" i="2"/>
  <c r="AH76794" i="2"/>
  <c r="AH76795" i="2"/>
  <c r="AH76796" i="2"/>
  <c r="AH76797" i="2"/>
  <c r="AH76798" i="2"/>
  <c r="AH76799" i="2"/>
  <c r="AH76800" i="2"/>
  <c r="AH76801" i="2"/>
  <c r="AH76802" i="2"/>
  <c r="AH76803" i="2"/>
  <c r="AH76804" i="2"/>
  <c r="AH76805" i="2"/>
  <c r="AH76806" i="2"/>
  <c r="AH76807" i="2"/>
  <c r="AH76808" i="2"/>
  <c r="AH76809" i="2"/>
  <c r="AH76810" i="2"/>
  <c r="AH76811" i="2"/>
  <c r="AH76812" i="2"/>
  <c r="AH76813" i="2"/>
  <c r="AH76814" i="2"/>
  <c r="AH76815" i="2"/>
  <c r="AH76816" i="2"/>
  <c r="AH76817" i="2"/>
  <c r="AH76818" i="2"/>
  <c r="AH76819" i="2"/>
  <c r="AH76820" i="2"/>
  <c r="AH76821" i="2"/>
  <c r="AH76822" i="2"/>
  <c r="AH76823" i="2"/>
  <c r="AH76824" i="2"/>
  <c r="AH76825" i="2"/>
  <c r="AH76826" i="2"/>
  <c r="AH76827" i="2"/>
  <c r="AH76828" i="2"/>
  <c r="AH76829" i="2"/>
  <c r="AH76830" i="2"/>
  <c r="AH76831" i="2"/>
  <c r="AH76832" i="2"/>
  <c r="AH76833" i="2"/>
  <c r="AH76834" i="2"/>
  <c r="AH76835" i="2"/>
  <c r="AH76836" i="2"/>
  <c r="AH76837" i="2"/>
  <c r="AH76838" i="2"/>
  <c r="AH76839" i="2"/>
  <c r="AH76840" i="2"/>
  <c r="AH76841" i="2"/>
  <c r="AH76842" i="2"/>
  <c r="AH76843" i="2"/>
  <c r="AH76844" i="2"/>
  <c r="AH76845" i="2"/>
  <c r="AH76846" i="2"/>
  <c r="AH76847" i="2"/>
  <c r="AH76848" i="2"/>
  <c r="AH76849" i="2"/>
  <c r="AH76850" i="2"/>
  <c r="AH76851" i="2"/>
  <c r="AH76852" i="2"/>
  <c r="AH76853" i="2"/>
  <c r="AH76854" i="2"/>
  <c r="AH76855" i="2"/>
  <c r="AH76856" i="2"/>
  <c r="AH76857" i="2"/>
  <c r="AH76858" i="2"/>
  <c r="AH76859" i="2"/>
  <c r="AH76860" i="2"/>
  <c r="AH76861" i="2"/>
  <c r="AH76862" i="2"/>
  <c r="AH76863" i="2"/>
  <c r="AH76864" i="2"/>
  <c r="AH76865" i="2"/>
  <c r="AH76866" i="2"/>
  <c r="AH76867" i="2"/>
  <c r="AH76868" i="2"/>
  <c r="AH76869" i="2"/>
  <c r="AH76870" i="2"/>
  <c r="AH76871" i="2"/>
  <c r="AH76872" i="2"/>
  <c r="AH76873" i="2"/>
  <c r="AH76874" i="2"/>
  <c r="AH76875" i="2"/>
  <c r="AH76876" i="2"/>
  <c r="AH76877" i="2"/>
  <c r="AH76878" i="2"/>
  <c r="AH76879" i="2"/>
  <c r="AH76880" i="2"/>
  <c r="AH76881" i="2"/>
  <c r="AH76882" i="2"/>
  <c r="AH76883" i="2"/>
  <c r="AH76884" i="2"/>
  <c r="AH76885" i="2"/>
  <c r="AH76886" i="2"/>
  <c r="AH76887" i="2"/>
  <c r="AH76888" i="2"/>
  <c r="AH76889" i="2"/>
  <c r="AH76890" i="2"/>
  <c r="AH76891" i="2"/>
  <c r="AH76892" i="2"/>
  <c r="AH76893" i="2"/>
  <c r="AH76894" i="2"/>
  <c r="AH76895" i="2"/>
  <c r="AH76896" i="2"/>
  <c r="AH76897" i="2"/>
  <c r="AH76898" i="2"/>
  <c r="AH76899" i="2"/>
  <c r="AH76900" i="2"/>
  <c r="AH76901" i="2"/>
  <c r="AH76902" i="2"/>
  <c r="AH76903" i="2"/>
  <c r="AH76904" i="2"/>
  <c r="AH76905" i="2"/>
  <c r="AH76906" i="2"/>
  <c r="AH76907" i="2"/>
  <c r="AH76908" i="2"/>
  <c r="AH76909" i="2"/>
  <c r="AH76910" i="2"/>
  <c r="AH76911" i="2"/>
  <c r="AH76912" i="2"/>
  <c r="AH76913" i="2"/>
  <c r="AH76914" i="2"/>
  <c r="AH76915" i="2"/>
  <c r="AH76916" i="2"/>
  <c r="AH76917" i="2"/>
  <c r="AH76918" i="2"/>
  <c r="AH76919" i="2"/>
  <c r="AH76920" i="2"/>
  <c r="AH76921" i="2"/>
  <c r="AH76922" i="2"/>
  <c r="AH76923" i="2"/>
  <c r="AH76924" i="2"/>
  <c r="AH76925" i="2"/>
  <c r="AH76926" i="2"/>
  <c r="AH76927" i="2"/>
  <c r="AH76928" i="2"/>
  <c r="AH76929" i="2"/>
  <c r="AH76930" i="2"/>
  <c r="AH76931" i="2"/>
  <c r="AH76932" i="2"/>
  <c r="AH76933" i="2"/>
  <c r="AH76934" i="2"/>
  <c r="AH76935" i="2"/>
  <c r="AH76936" i="2"/>
  <c r="AH76937" i="2"/>
  <c r="AH76938" i="2"/>
  <c r="AH76939" i="2"/>
  <c r="AH76940" i="2"/>
  <c r="AH76941" i="2"/>
  <c r="AH76942" i="2"/>
  <c r="AH76943" i="2"/>
  <c r="AH76944" i="2"/>
  <c r="AH76945" i="2"/>
  <c r="AH76946" i="2"/>
  <c r="AH76947" i="2"/>
  <c r="AH76948" i="2"/>
  <c r="AH76949" i="2"/>
  <c r="AH76950" i="2"/>
  <c r="AH76951" i="2"/>
  <c r="AH76952" i="2"/>
  <c r="AH76953" i="2"/>
  <c r="AH76954" i="2"/>
  <c r="AH76955" i="2"/>
  <c r="AH76956" i="2"/>
  <c r="AH76957" i="2"/>
  <c r="AH76958" i="2"/>
  <c r="AH76959" i="2"/>
  <c r="AH76960" i="2"/>
  <c r="AH76961" i="2"/>
  <c r="AH76962" i="2"/>
  <c r="AH76963" i="2"/>
  <c r="AH76964" i="2"/>
  <c r="AH76965" i="2"/>
  <c r="AH76966" i="2"/>
  <c r="AH76967" i="2"/>
  <c r="AH76968" i="2"/>
  <c r="AH76969" i="2"/>
  <c r="AH76970" i="2"/>
  <c r="AH76971" i="2"/>
  <c r="AH76972" i="2"/>
  <c r="AH76973" i="2"/>
  <c r="AH76974" i="2"/>
  <c r="AH76975" i="2"/>
  <c r="AH76976" i="2"/>
  <c r="AH76977" i="2"/>
  <c r="AH76978" i="2"/>
  <c r="AH76979" i="2"/>
  <c r="AH76980" i="2"/>
  <c r="AH76981" i="2"/>
  <c r="AH76982" i="2"/>
  <c r="AH76983" i="2"/>
  <c r="AH76984" i="2"/>
  <c r="AH76985" i="2"/>
  <c r="AH76986" i="2"/>
  <c r="AH76987" i="2"/>
  <c r="AH76988" i="2"/>
  <c r="AH76989" i="2"/>
  <c r="AH76990" i="2"/>
  <c r="AH76991" i="2"/>
  <c r="AH76992" i="2"/>
  <c r="AH76993" i="2"/>
  <c r="AH76994" i="2"/>
  <c r="AH76995" i="2"/>
  <c r="AH76996" i="2"/>
  <c r="AH76997" i="2"/>
  <c r="AH76998" i="2"/>
  <c r="AH76999" i="2"/>
  <c r="AH77000" i="2"/>
  <c r="AH77001" i="2"/>
  <c r="AH77002" i="2"/>
  <c r="AH77003" i="2"/>
  <c r="AH77004" i="2"/>
  <c r="AH77005" i="2"/>
  <c r="AH77006" i="2"/>
  <c r="AH77007" i="2"/>
  <c r="AH77008" i="2"/>
  <c r="AH77009" i="2"/>
  <c r="AH77010" i="2"/>
  <c r="AH77011" i="2"/>
  <c r="AH77012" i="2"/>
  <c r="AH77013" i="2"/>
  <c r="AH77014" i="2"/>
  <c r="AH77015" i="2"/>
  <c r="AH77016" i="2"/>
  <c r="AH77017" i="2"/>
  <c r="AH77018" i="2"/>
  <c r="AH77019" i="2"/>
  <c r="AH77020" i="2"/>
  <c r="AH77021" i="2"/>
  <c r="AH77022" i="2"/>
  <c r="AH77023" i="2"/>
  <c r="AH77024" i="2"/>
  <c r="AH77025" i="2"/>
  <c r="AH77026" i="2"/>
  <c r="AH77027" i="2"/>
  <c r="AH77028" i="2"/>
  <c r="AH77029" i="2"/>
  <c r="AH77030" i="2"/>
  <c r="AH77031" i="2"/>
  <c r="AH77032" i="2"/>
  <c r="AH77033" i="2"/>
  <c r="AH77034" i="2"/>
  <c r="AH77035" i="2"/>
  <c r="AH77036" i="2"/>
  <c r="AH77037" i="2"/>
  <c r="AH77038" i="2"/>
  <c r="AH77039" i="2"/>
  <c r="AH77040" i="2"/>
  <c r="AH77041" i="2"/>
  <c r="AH77042" i="2"/>
  <c r="AH77043" i="2"/>
  <c r="AH77044" i="2"/>
  <c r="AH77045" i="2"/>
  <c r="AH77046" i="2"/>
  <c r="AH77047" i="2"/>
  <c r="AH77048" i="2"/>
  <c r="AH77049" i="2"/>
  <c r="AH77050" i="2"/>
  <c r="AH77051" i="2"/>
  <c r="AH77052" i="2"/>
  <c r="AH77053" i="2"/>
  <c r="AH77054" i="2"/>
  <c r="AH77055" i="2"/>
  <c r="AH77056" i="2"/>
  <c r="AH77057" i="2"/>
  <c r="AH77058" i="2"/>
  <c r="AH77059" i="2"/>
  <c r="AH77060" i="2"/>
  <c r="AH77061" i="2"/>
  <c r="AH77062" i="2"/>
  <c r="AH77063" i="2"/>
  <c r="AH77064" i="2"/>
  <c r="AH77065" i="2"/>
  <c r="AH77066" i="2"/>
  <c r="AH77067" i="2"/>
  <c r="AH77068" i="2"/>
  <c r="AH77069" i="2"/>
  <c r="AH77070" i="2"/>
  <c r="AH77071" i="2"/>
  <c r="AH77072" i="2"/>
  <c r="AH77073" i="2"/>
  <c r="AH77074" i="2"/>
  <c r="AH77075" i="2"/>
  <c r="AH77076" i="2"/>
  <c r="AH77077" i="2"/>
  <c r="AH77078" i="2"/>
  <c r="AH77079" i="2"/>
  <c r="AH77080" i="2"/>
  <c r="AH77081" i="2"/>
  <c r="AH77082" i="2"/>
  <c r="AH77083" i="2"/>
  <c r="AH77084" i="2"/>
  <c r="AH77085" i="2"/>
  <c r="AH77086" i="2"/>
  <c r="AH77087" i="2"/>
  <c r="AH77088" i="2"/>
  <c r="AH77089" i="2"/>
  <c r="AH77090" i="2"/>
  <c r="AH77091" i="2"/>
  <c r="AH77092" i="2"/>
  <c r="AH77093" i="2"/>
  <c r="AH77094" i="2"/>
  <c r="AH77095" i="2"/>
  <c r="AH77096" i="2"/>
  <c r="AH77097" i="2"/>
  <c r="AH77098" i="2"/>
  <c r="AH77099" i="2"/>
  <c r="AH77100" i="2"/>
  <c r="AH77101" i="2"/>
  <c r="AH77102" i="2"/>
  <c r="AH77103" i="2"/>
  <c r="AH77104" i="2"/>
  <c r="AH77105" i="2"/>
  <c r="AH77106" i="2"/>
  <c r="AH77107" i="2"/>
  <c r="AH77108" i="2"/>
  <c r="AH77109" i="2"/>
  <c r="AH77110" i="2"/>
  <c r="AH77111" i="2"/>
  <c r="AH77112" i="2"/>
  <c r="AH77113" i="2"/>
  <c r="AH77114" i="2"/>
  <c r="AH77115" i="2"/>
  <c r="AH77116" i="2"/>
  <c r="AH77117" i="2"/>
  <c r="AH77118" i="2"/>
  <c r="AH77119" i="2"/>
  <c r="AH77120" i="2"/>
  <c r="AH77121" i="2"/>
  <c r="AH77122" i="2"/>
  <c r="AH77123" i="2"/>
  <c r="AH77124" i="2"/>
  <c r="AH77125" i="2"/>
  <c r="AH77126" i="2"/>
  <c r="AH77127" i="2"/>
  <c r="AH77128" i="2"/>
  <c r="AH77129" i="2"/>
  <c r="AH77130" i="2"/>
  <c r="AH77131" i="2"/>
  <c r="AH77132" i="2"/>
  <c r="AH77133" i="2"/>
  <c r="AH77134" i="2"/>
  <c r="AH77135" i="2"/>
  <c r="AH77136" i="2"/>
  <c r="AH77137" i="2"/>
  <c r="AH77138" i="2"/>
  <c r="AH77139" i="2"/>
  <c r="AH77140" i="2"/>
  <c r="AH77141" i="2"/>
  <c r="AH77142" i="2"/>
  <c r="AH77143" i="2"/>
  <c r="AH77144" i="2"/>
  <c r="AH77145" i="2"/>
  <c r="AH77146" i="2"/>
  <c r="AH77147" i="2"/>
  <c r="AH77148" i="2"/>
  <c r="AH77149" i="2"/>
  <c r="AH77150" i="2"/>
  <c r="AH77151" i="2"/>
  <c r="AH77152" i="2"/>
  <c r="AH77153" i="2"/>
  <c r="AH77154" i="2"/>
  <c r="AH77155" i="2"/>
  <c r="AH77156" i="2"/>
  <c r="AH77157" i="2"/>
  <c r="AH77158" i="2"/>
  <c r="AH77159" i="2"/>
  <c r="AH77160" i="2"/>
  <c r="AH77161" i="2"/>
  <c r="AH77162" i="2"/>
  <c r="AH77163" i="2"/>
  <c r="AH77164" i="2"/>
  <c r="AH77165" i="2"/>
  <c r="AH77166" i="2"/>
  <c r="AH77167" i="2"/>
  <c r="AH77168" i="2"/>
  <c r="AH77169" i="2"/>
  <c r="AH77170" i="2"/>
  <c r="AH77171" i="2"/>
  <c r="AH77172" i="2"/>
  <c r="AH77173" i="2"/>
  <c r="AH77174" i="2"/>
  <c r="AH77175" i="2"/>
  <c r="AH77176" i="2"/>
  <c r="AH77177" i="2"/>
  <c r="AH77178" i="2"/>
  <c r="AH77179" i="2"/>
  <c r="AH77180" i="2"/>
  <c r="AH77181" i="2"/>
  <c r="AH77182" i="2"/>
  <c r="AH77183" i="2"/>
  <c r="AH77184" i="2"/>
  <c r="AH77185" i="2"/>
  <c r="AH77186" i="2"/>
  <c r="AH77187" i="2"/>
  <c r="AH77188" i="2"/>
  <c r="AH77189" i="2"/>
  <c r="AH77190" i="2"/>
  <c r="AH77191" i="2"/>
  <c r="AH77192" i="2"/>
  <c r="AH77193" i="2"/>
  <c r="AH77194" i="2"/>
  <c r="AH77195" i="2"/>
  <c r="AH77196" i="2"/>
  <c r="AH77197" i="2"/>
  <c r="AH77198" i="2"/>
  <c r="AH77199" i="2"/>
  <c r="AH77200" i="2"/>
  <c r="AH77201" i="2"/>
  <c r="AH77202" i="2"/>
  <c r="AH77203" i="2"/>
  <c r="AH77204" i="2"/>
  <c r="AH77205" i="2"/>
  <c r="AH77206" i="2"/>
  <c r="AH77207" i="2"/>
  <c r="AH77208" i="2"/>
  <c r="AH77209" i="2"/>
  <c r="AH77210" i="2"/>
  <c r="AH77211" i="2"/>
  <c r="AH77212" i="2"/>
  <c r="AH77213" i="2"/>
  <c r="AH77214" i="2"/>
  <c r="AH77215" i="2"/>
  <c r="AH77216" i="2"/>
  <c r="AH77217" i="2"/>
  <c r="AH77218" i="2"/>
  <c r="AH77219" i="2"/>
  <c r="AH77220" i="2"/>
  <c r="AH77221" i="2"/>
  <c r="AH77222" i="2"/>
  <c r="AH77223" i="2"/>
  <c r="AH77224" i="2"/>
  <c r="AH77225" i="2"/>
  <c r="AH77226" i="2"/>
  <c r="AH77227" i="2"/>
  <c r="AH77228" i="2"/>
  <c r="AH77229" i="2"/>
  <c r="AH77230" i="2"/>
  <c r="AH77231" i="2"/>
  <c r="AH77232" i="2"/>
  <c r="AH77233" i="2"/>
  <c r="AH77234" i="2"/>
  <c r="AH77235" i="2"/>
  <c r="AH77236" i="2"/>
  <c r="AH77237" i="2"/>
  <c r="AH77238" i="2"/>
  <c r="AH77239" i="2"/>
  <c r="AH77240" i="2"/>
  <c r="AH77241" i="2"/>
  <c r="AH77242" i="2"/>
  <c r="AH77243" i="2"/>
  <c r="AH77244" i="2"/>
  <c r="AH77245" i="2"/>
  <c r="AH77246" i="2"/>
  <c r="AH77247" i="2"/>
  <c r="AH77248" i="2"/>
  <c r="AH77249" i="2"/>
  <c r="AH77250" i="2"/>
  <c r="AH77251" i="2"/>
  <c r="AH77252" i="2"/>
  <c r="AH77253" i="2"/>
  <c r="AH77254" i="2"/>
  <c r="AH77255" i="2"/>
  <c r="AH77256" i="2"/>
  <c r="AH77257" i="2"/>
  <c r="AH77258" i="2"/>
  <c r="AH77259" i="2"/>
  <c r="AH77260" i="2"/>
  <c r="AH77261" i="2"/>
  <c r="AH77262" i="2"/>
  <c r="AH77263" i="2"/>
  <c r="AH77264" i="2"/>
  <c r="AH77265" i="2"/>
  <c r="AH77266" i="2"/>
  <c r="AH77267" i="2"/>
  <c r="AH77268" i="2"/>
  <c r="AH77269" i="2"/>
  <c r="AH77270" i="2"/>
  <c r="AH77271" i="2"/>
  <c r="AH77272" i="2"/>
  <c r="AH77273" i="2"/>
  <c r="AH77274" i="2"/>
  <c r="AH77275" i="2"/>
  <c r="AH77276" i="2"/>
  <c r="AH77277" i="2"/>
  <c r="AH77278" i="2"/>
  <c r="AH77279" i="2"/>
  <c r="AH77280" i="2"/>
  <c r="AH77281" i="2"/>
  <c r="AH77282" i="2"/>
  <c r="AH77283" i="2"/>
  <c r="AH77284" i="2"/>
  <c r="AH77285" i="2"/>
  <c r="AH77286" i="2"/>
  <c r="AH77287" i="2"/>
  <c r="AH77288" i="2"/>
  <c r="AH77289" i="2"/>
  <c r="AH77290" i="2"/>
  <c r="AH77291" i="2"/>
  <c r="AH77292" i="2"/>
  <c r="AH77293" i="2"/>
  <c r="AH77294" i="2"/>
  <c r="AH77295" i="2"/>
  <c r="AH77296" i="2"/>
  <c r="AH77297" i="2"/>
  <c r="AH77298" i="2"/>
  <c r="AH77299" i="2"/>
  <c r="AH77300" i="2"/>
  <c r="AH77301" i="2"/>
  <c r="AH77302" i="2"/>
  <c r="AH77303" i="2"/>
  <c r="AH77304" i="2"/>
  <c r="AH77305" i="2"/>
  <c r="AH77306" i="2"/>
  <c r="AH77307" i="2"/>
  <c r="AH77308" i="2"/>
  <c r="AH77309" i="2"/>
  <c r="AH77310" i="2"/>
  <c r="AH77311" i="2"/>
  <c r="AH77312" i="2"/>
  <c r="AH77313" i="2"/>
  <c r="AH77314" i="2"/>
  <c r="AH77315" i="2"/>
  <c r="AH77316" i="2"/>
  <c r="AH77317" i="2"/>
  <c r="AH77318" i="2"/>
  <c r="AH77319" i="2"/>
  <c r="AH77320" i="2"/>
  <c r="AH77321" i="2"/>
  <c r="AH77322" i="2"/>
  <c r="AH77323" i="2"/>
  <c r="AH77324" i="2"/>
  <c r="AH77325" i="2"/>
  <c r="AH77326" i="2"/>
  <c r="AH77327" i="2"/>
  <c r="AH77328" i="2"/>
  <c r="AH77329" i="2"/>
  <c r="AH77330" i="2"/>
  <c r="AH77331" i="2"/>
  <c r="AH77332" i="2"/>
  <c r="AH77333" i="2"/>
  <c r="AH77334" i="2"/>
  <c r="AH77335" i="2"/>
  <c r="AH77336" i="2"/>
  <c r="AH77337" i="2"/>
  <c r="AH77338" i="2"/>
  <c r="AH77339" i="2"/>
  <c r="AH77340" i="2"/>
  <c r="AH77341" i="2"/>
  <c r="AH77342" i="2"/>
  <c r="AH77343" i="2"/>
  <c r="AH77344" i="2"/>
  <c r="AH77345" i="2"/>
  <c r="AH77346" i="2"/>
  <c r="AH77347" i="2"/>
  <c r="AH77348" i="2"/>
  <c r="AH77349" i="2"/>
  <c r="AH77350" i="2"/>
  <c r="AH77351" i="2"/>
  <c r="AH77352" i="2"/>
  <c r="AH77353" i="2"/>
  <c r="AH77354" i="2"/>
  <c r="AH77355" i="2"/>
  <c r="AH77356" i="2"/>
  <c r="AH77357" i="2"/>
  <c r="AH77358" i="2"/>
  <c r="AH77359" i="2"/>
  <c r="AH77360" i="2"/>
  <c r="AH77361" i="2"/>
  <c r="AH77362" i="2"/>
  <c r="AH77363" i="2"/>
  <c r="AH77364" i="2"/>
  <c r="AH77365" i="2"/>
  <c r="AH77366" i="2"/>
  <c r="AH77367" i="2"/>
  <c r="AH77368" i="2"/>
  <c r="AH77369" i="2"/>
  <c r="AH77370" i="2"/>
  <c r="AH77371" i="2"/>
  <c r="AH77372" i="2"/>
  <c r="AH77373" i="2"/>
  <c r="AH77374" i="2"/>
  <c r="AH77375" i="2"/>
  <c r="AH77376" i="2"/>
  <c r="AH77377" i="2"/>
  <c r="AH77378" i="2"/>
  <c r="AH77379" i="2"/>
  <c r="AH77380" i="2"/>
  <c r="AH77381" i="2"/>
  <c r="AH77382" i="2"/>
  <c r="AH77383" i="2"/>
  <c r="AH77384" i="2"/>
  <c r="AH77385" i="2"/>
  <c r="AH77386" i="2"/>
  <c r="AH77387" i="2"/>
  <c r="AH77388" i="2"/>
  <c r="AH77389" i="2"/>
  <c r="AH77390" i="2"/>
  <c r="AH77391" i="2"/>
  <c r="AH77392" i="2"/>
  <c r="AH77393" i="2"/>
  <c r="AH77394" i="2"/>
  <c r="AH77395" i="2"/>
  <c r="AH77396" i="2"/>
  <c r="AH77397" i="2"/>
  <c r="AH77398" i="2"/>
  <c r="AH77399" i="2"/>
  <c r="AH77400" i="2"/>
  <c r="AH77401" i="2"/>
  <c r="AH77402" i="2"/>
  <c r="AH77403" i="2"/>
  <c r="AH77404" i="2"/>
  <c r="AH77405" i="2"/>
  <c r="AH77406" i="2"/>
  <c r="AH77407" i="2"/>
  <c r="AH77408" i="2"/>
  <c r="AH77409" i="2"/>
  <c r="AH77410" i="2"/>
  <c r="AH77411" i="2"/>
  <c r="AH77412" i="2"/>
  <c r="AH77413" i="2"/>
  <c r="AH77414" i="2"/>
  <c r="AH77415" i="2"/>
  <c r="AH77416" i="2"/>
  <c r="AH77417" i="2"/>
  <c r="AH77418" i="2"/>
  <c r="AH77419" i="2"/>
  <c r="AH77420" i="2"/>
  <c r="AH77421" i="2"/>
  <c r="AH77422" i="2"/>
  <c r="AH77423" i="2"/>
  <c r="AH77424" i="2"/>
  <c r="AH77425" i="2"/>
  <c r="AH77426" i="2"/>
  <c r="AH77427" i="2"/>
  <c r="AH77428" i="2"/>
  <c r="AH77429" i="2"/>
  <c r="AH77430" i="2"/>
  <c r="AH77431" i="2"/>
  <c r="AH77432" i="2"/>
  <c r="AH77433" i="2"/>
  <c r="AH77434" i="2"/>
  <c r="AH77435" i="2"/>
  <c r="AH77436" i="2"/>
  <c r="AH77437" i="2"/>
  <c r="AH77438" i="2"/>
  <c r="AH77439" i="2"/>
  <c r="AH77440" i="2"/>
  <c r="AH77441" i="2"/>
  <c r="AH77442" i="2"/>
  <c r="AH77443" i="2"/>
  <c r="AH77444" i="2"/>
  <c r="AH77445" i="2"/>
  <c r="AH77446" i="2"/>
  <c r="AH77447" i="2"/>
  <c r="AH77448" i="2"/>
  <c r="AH77449" i="2"/>
  <c r="AH77450" i="2"/>
  <c r="AH77451" i="2"/>
  <c r="AH77452" i="2"/>
  <c r="AH77453" i="2"/>
  <c r="AH77454" i="2"/>
  <c r="AH77455" i="2"/>
  <c r="AH77456" i="2"/>
  <c r="AH77457" i="2"/>
  <c r="AH77458" i="2"/>
  <c r="AH77459" i="2"/>
  <c r="AH77460" i="2"/>
  <c r="AH77461" i="2"/>
  <c r="AH77462" i="2"/>
  <c r="AH77463" i="2"/>
  <c r="AH77464" i="2"/>
  <c r="AH77465" i="2"/>
  <c r="AH77466" i="2"/>
  <c r="AH77467" i="2"/>
  <c r="AH77468" i="2"/>
  <c r="AH77469" i="2"/>
  <c r="AH77470" i="2"/>
  <c r="AH77471" i="2"/>
  <c r="AH77472" i="2"/>
  <c r="AH77473" i="2"/>
  <c r="AH77474" i="2"/>
  <c r="AH77475" i="2"/>
  <c r="AH77476" i="2"/>
  <c r="AH77477" i="2"/>
  <c r="AH77478" i="2"/>
  <c r="AH77479" i="2"/>
  <c r="AH77480" i="2"/>
  <c r="AH77481" i="2"/>
  <c r="AH77482" i="2"/>
  <c r="AH77483" i="2"/>
  <c r="AH77484" i="2"/>
  <c r="AH77485" i="2"/>
  <c r="AH77486" i="2"/>
  <c r="AH77487" i="2"/>
  <c r="AH77488" i="2"/>
  <c r="AH77489" i="2"/>
  <c r="AH77490" i="2"/>
  <c r="AH77491" i="2"/>
  <c r="AH77492" i="2"/>
  <c r="AH77493" i="2"/>
  <c r="AH77494" i="2"/>
  <c r="AH77495" i="2"/>
  <c r="AH77496" i="2"/>
  <c r="AH77497" i="2"/>
  <c r="AH77498" i="2"/>
  <c r="AH77499" i="2"/>
  <c r="AH77500" i="2"/>
  <c r="AH77501" i="2"/>
  <c r="AH77502" i="2"/>
  <c r="AH77503" i="2"/>
  <c r="AH77504" i="2"/>
  <c r="AH77505" i="2"/>
  <c r="AH77506" i="2"/>
  <c r="AH77507" i="2"/>
  <c r="AH77508" i="2"/>
  <c r="AH77509" i="2"/>
  <c r="AH77510" i="2"/>
  <c r="AH77511" i="2"/>
  <c r="AH77512" i="2"/>
  <c r="AH77513" i="2"/>
  <c r="AH77514" i="2"/>
  <c r="AH77515" i="2"/>
  <c r="AH77516" i="2"/>
  <c r="AH77517" i="2"/>
  <c r="AH77518" i="2"/>
  <c r="AH77519" i="2"/>
  <c r="AH77520" i="2"/>
  <c r="AH77521" i="2"/>
  <c r="AH77522" i="2"/>
  <c r="AH77523" i="2"/>
  <c r="AH77524" i="2"/>
  <c r="AH77525" i="2"/>
  <c r="AH77526" i="2"/>
  <c r="AH77527" i="2"/>
  <c r="AH77528" i="2"/>
  <c r="AH77529" i="2"/>
  <c r="AH77530" i="2"/>
  <c r="AH77531" i="2"/>
  <c r="AH77532" i="2"/>
  <c r="AH77533" i="2"/>
  <c r="AH77534" i="2"/>
  <c r="AH77535" i="2"/>
  <c r="AH77536" i="2"/>
  <c r="AH77537" i="2"/>
  <c r="AH77538" i="2"/>
  <c r="AH77539" i="2"/>
  <c r="AH77540" i="2"/>
  <c r="AH77541" i="2"/>
  <c r="AH77542" i="2"/>
  <c r="AH77543" i="2"/>
  <c r="AH77544" i="2"/>
  <c r="AH77545" i="2"/>
  <c r="AH77546" i="2"/>
  <c r="AH77547" i="2"/>
  <c r="AH77548" i="2"/>
  <c r="AH77549" i="2"/>
  <c r="AH77550" i="2"/>
  <c r="AH77551" i="2"/>
  <c r="AH77552" i="2"/>
  <c r="AH77553" i="2"/>
  <c r="AH77554" i="2"/>
  <c r="AH77555" i="2"/>
  <c r="AH77556" i="2"/>
  <c r="AH77557" i="2"/>
  <c r="AH77558" i="2"/>
  <c r="AH77559" i="2"/>
  <c r="AH77560" i="2"/>
  <c r="AH77561" i="2"/>
  <c r="AH77562" i="2"/>
  <c r="AH77563" i="2"/>
  <c r="AH77564" i="2"/>
  <c r="AH77565" i="2"/>
  <c r="AH77566" i="2"/>
  <c r="AH77567" i="2"/>
  <c r="AH77568" i="2"/>
  <c r="AH77569" i="2"/>
  <c r="AH77570" i="2"/>
  <c r="AH77571" i="2"/>
  <c r="AH77572" i="2"/>
  <c r="AH77573" i="2"/>
  <c r="AH77574" i="2"/>
  <c r="AH77575" i="2"/>
  <c r="AH77576" i="2"/>
  <c r="AH77577" i="2"/>
  <c r="AH77578" i="2"/>
  <c r="AH77579" i="2"/>
  <c r="AH77580" i="2"/>
  <c r="AH77581" i="2"/>
  <c r="AH77582" i="2"/>
  <c r="AH77583" i="2"/>
  <c r="AH77584" i="2"/>
  <c r="AH77585" i="2"/>
  <c r="AH77586" i="2"/>
  <c r="AH77587" i="2"/>
  <c r="AH77588" i="2"/>
  <c r="AH77589" i="2"/>
  <c r="AH77590" i="2"/>
  <c r="AH77591" i="2"/>
  <c r="AH77592" i="2"/>
  <c r="AH77593" i="2"/>
  <c r="AH77594" i="2"/>
  <c r="AH77595" i="2"/>
  <c r="AH77596" i="2"/>
  <c r="AH77597" i="2"/>
  <c r="AH77598" i="2"/>
  <c r="AH77599" i="2"/>
  <c r="AH77600" i="2"/>
  <c r="AH77601" i="2"/>
  <c r="AH77602" i="2"/>
  <c r="AH77603" i="2"/>
  <c r="AH77604" i="2"/>
  <c r="AH77605" i="2"/>
  <c r="AH77606" i="2"/>
  <c r="AH77607" i="2"/>
  <c r="AH77608" i="2"/>
  <c r="AH77609" i="2"/>
  <c r="AH77610" i="2"/>
  <c r="AH77611" i="2"/>
  <c r="AH77612" i="2"/>
  <c r="AH77613" i="2"/>
  <c r="AH77614" i="2"/>
  <c r="AH77615" i="2"/>
  <c r="AH77616" i="2"/>
  <c r="AH77617" i="2"/>
  <c r="AH77618" i="2"/>
  <c r="AH77619" i="2"/>
  <c r="AH77620" i="2"/>
  <c r="AH77621" i="2"/>
  <c r="AH77622" i="2"/>
  <c r="AH77623" i="2"/>
  <c r="AH77624" i="2"/>
  <c r="AH77625" i="2"/>
  <c r="AH77626" i="2"/>
  <c r="AH77627" i="2"/>
  <c r="AH77628" i="2"/>
  <c r="AH77629" i="2"/>
  <c r="AH77630" i="2"/>
  <c r="AH77631" i="2"/>
  <c r="AH77632" i="2"/>
  <c r="AH77633" i="2"/>
  <c r="AH77634" i="2"/>
  <c r="AH77635" i="2"/>
  <c r="AH77636" i="2"/>
  <c r="AH77637" i="2"/>
  <c r="AH77638" i="2"/>
  <c r="AH77639" i="2"/>
  <c r="AH77640" i="2"/>
  <c r="AH77641" i="2"/>
  <c r="AH77642" i="2"/>
  <c r="AH77643" i="2"/>
  <c r="AH77644" i="2"/>
  <c r="AH77645" i="2"/>
  <c r="AH77646" i="2"/>
  <c r="AH77647" i="2"/>
  <c r="AH77648" i="2"/>
  <c r="AH77649" i="2"/>
  <c r="AH77650" i="2"/>
  <c r="AH77651" i="2"/>
  <c r="AH77652" i="2"/>
  <c r="AH77653" i="2"/>
  <c r="AH77654" i="2"/>
  <c r="AH77655" i="2"/>
  <c r="AH77656" i="2"/>
  <c r="AH77657" i="2"/>
  <c r="AH77658" i="2"/>
  <c r="AH77659" i="2"/>
  <c r="AH77660" i="2"/>
  <c r="AH77661" i="2"/>
  <c r="AH77662" i="2"/>
  <c r="AH77663" i="2"/>
  <c r="AH77664" i="2"/>
  <c r="AH77665" i="2"/>
  <c r="AH77666" i="2"/>
  <c r="AH77667" i="2"/>
  <c r="AH77668" i="2"/>
  <c r="AH77669" i="2"/>
  <c r="AH77670" i="2"/>
  <c r="AH77671" i="2"/>
  <c r="AH77672" i="2"/>
  <c r="AH77673" i="2"/>
  <c r="AH77674" i="2"/>
  <c r="AH77675" i="2"/>
  <c r="AH77676" i="2"/>
  <c r="AH77677" i="2"/>
  <c r="AH77678" i="2"/>
  <c r="AH77679" i="2"/>
  <c r="AH77680" i="2"/>
  <c r="AH77681" i="2"/>
  <c r="AH77682" i="2"/>
  <c r="AH77683" i="2"/>
  <c r="AH77684" i="2"/>
  <c r="AH77685" i="2"/>
  <c r="AH77686" i="2"/>
  <c r="AH77687" i="2"/>
  <c r="AH77688" i="2"/>
  <c r="AH77689" i="2"/>
  <c r="AH77690" i="2"/>
  <c r="AH77691" i="2"/>
  <c r="AH77692" i="2"/>
  <c r="AH77693" i="2"/>
  <c r="AH77694" i="2"/>
  <c r="AH77695" i="2"/>
  <c r="AH77696" i="2"/>
  <c r="AH77697" i="2"/>
  <c r="AH77698" i="2"/>
  <c r="AH77699" i="2"/>
  <c r="AH77700" i="2"/>
  <c r="AH77701" i="2"/>
  <c r="AH77702" i="2"/>
  <c r="AH77703" i="2"/>
  <c r="AH77704" i="2"/>
  <c r="AH77705" i="2"/>
  <c r="AH77706" i="2"/>
  <c r="AH77707" i="2"/>
  <c r="AH77708" i="2"/>
  <c r="AH77709" i="2"/>
  <c r="AH77710" i="2"/>
  <c r="AH77711" i="2"/>
  <c r="AH77712" i="2"/>
  <c r="AH77713" i="2"/>
  <c r="AH77714" i="2"/>
  <c r="AH77715" i="2"/>
  <c r="AH77716" i="2"/>
  <c r="AH77717" i="2"/>
  <c r="AH77718" i="2"/>
  <c r="AH77719" i="2"/>
  <c r="AH77720" i="2"/>
  <c r="AH77721" i="2"/>
  <c r="AH77722" i="2"/>
  <c r="AH77723" i="2"/>
  <c r="AH77724" i="2"/>
  <c r="AH77725" i="2"/>
  <c r="AH77726" i="2"/>
  <c r="AH77727" i="2"/>
  <c r="AH77728" i="2"/>
  <c r="AH77729" i="2"/>
  <c r="AH77730" i="2"/>
  <c r="AH77731" i="2"/>
  <c r="AH77732" i="2"/>
  <c r="AH77733" i="2"/>
  <c r="AH77734" i="2"/>
  <c r="AH77735" i="2"/>
  <c r="AH77736" i="2"/>
  <c r="AH77737" i="2"/>
  <c r="AH77738" i="2"/>
  <c r="AH77739" i="2"/>
  <c r="AH77740" i="2"/>
  <c r="AH77741" i="2"/>
  <c r="AH77742" i="2"/>
  <c r="AH77743" i="2"/>
  <c r="AH77744" i="2"/>
  <c r="AH77745" i="2"/>
  <c r="AH77746" i="2"/>
  <c r="AH77747" i="2"/>
  <c r="AH77748" i="2"/>
  <c r="AH77749" i="2"/>
  <c r="AH77750" i="2"/>
  <c r="AH77751" i="2"/>
  <c r="AH77752" i="2"/>
  <c r="AH77753" i="2"/>
  <c r="AH77754" i="2"/>
  <c r="AH77755" i="2"/>
  <c r="AH77756" i="2"/>
  <c r="AH77757" i="2"/>
  <c r="AH77758" i="2"/>
  <c r="AH77759" i="2"/>
  <c r="AH77760" i="2"/>
  <c r="AH77761" i="2"/>
  <c r="AH77762" i="2"/>
  <c r="AH77763" i="2"/>
  <c r="AH77764" i="2"/>
  <c r="AH77765" i="2"/>
  <c r="AH77766" i="2"/>
  <c r="AH77767" i="2"/>
  <c r="AH77768" i="2"/>
  <c r="AH77769" i="2"/>
  <c r="AH77770" i="2"/>
  <c r="AH77771" i="2"/>
  <c r="AH77772" i="2"/>
  <c r="AH77773" i="2"/>
  <c r="AH77774" i="2"/>
  <c r="AH77775" i="2"/>
  <c r="AH77776" i="2"/>
  <c r="AH77777" i="2"/>
  <c r="AH77778" i="2"/>
  <c r="AH77779" i="2"/>
  <c r="AH77780" i="2"/>
  <c r="AH77781" i="2"/>
  <c r="AH77782" i="2"/>
  <c r="AH77783" i="2"/>
  <c r="AH77784" i="2"/>
  <c r="AH77785" i="2"/>
  <c r="AH77786" i="2"/>
  <c r="AH77787" i="2"/>
  <c r="AH77788" i="2"/>
  <c r="AH77789" i="2"/>
  <c r="AH77790" i="2"/>
  <c r="AH77791" i="2"/>
  <c r="AH77792" i="2"/>
  <c r="AH77793" i="2"/>
  <c r="AH77794" i="2"/>
  <c r="AH77795" i="2"/>
  <c r="AH77796" i="2"/>
  <c r="AH77797" i="2"/>
  <c r="AH77798" i="2"/>
  <c r="AH77799" i="2"/>
  <c r="AH77800" i="2"/>
  <c r="AH77801" i="2"/>
  <c r="AH77802" i="2"/>
  <c r="AH77803" i="2"/>
  <c r="AH77804" i="2"/>
  <c r="AH77805" i="2"/>
  <c r="AH77806" i="2"/>
  <c r="AH77807" i="2"/>
  <c r="AH77808" i="2"/>
  <c r="AH77809" i="2"/>
  <c r="AH77810" i="2"/>
  <c r="AH77811" i="2"/>
  <c r="AH77812" i="2"/>
  <c r="AH77813" i="2"/>
  <c r="AH77814" i="2"/>
  <c r="AH77815" i="2"/>
  <c r="AH77816" i="2"/>
  <c r="AH77817" i="2"/>
  <c r="AH77818" i="2"/>
  <c r="AH77819" i="2"/>
  <c r="AH77820" i="2"/>
  <c r="AH77821" i="2"/>
  <c r="AH77822" i="2"/>
  <c r="AH77823" i="2"/>
  <c r="AH77824" i="2"/>
  <c r="AH77825" i="2"/>
  <c r="AH77826" i="2"/>
  <c r="AH77827" i="2"/>
  <c r="AH77828" i="2"/>
  <c r="AH77829" i="2"/>
  <c r="AH77830" i="2"/>
  <c r="AH77831" i="2"/>
  <c r="AH77832" i="2"/>
  <c r="AH77833" i="2"/>
  <c r="AH77834" i="2"/>
  <c r="AH77835" i="2"/>
  <c r="AH77836" i="2"/>
  <c r="AH77837" i="2"/>
  <c r="AH77838" i="2"/>
  <c r="AH77839" i="2"/>
  <c r="AH77840" i="2"/>
  <c r="AH77841" i="2"/>
  <c r="AH77842" i="2"/>
  <c r="AH77843" i="2"/>
  <c r="AH77844" i="2"/>
  <c r="AH77845" i="2"/>
  <c r="AH77846" i="2"/>
  <c r="AH77847" i="2"/>
  <c r="AH77848" i="2"/>
  <c r="AH77849" i="2"/>
  <c r="AH77850" i="2"/>
  <c r="AH77851" i="2"/>
  <c r="AH77852" i="2"/>
  <c r="AH77853" i="2"/>
  <c r="AH77854" i="2"/>
  <c r="AH77855" i="2"/>
  <c r="AH77856" i="2"/>
  <c r="AH77857" i="2"/>
  <c r="AH77858" i="2"/>
  <c r="AH77859" i="2"/>
  <c r="AH77860" i="2"/>
  <c r="AH77861" i="2"/>
  <c r="AH77862" i="2"/>
  <c r="AH77863" i="2"/>
  <c r="AH77864" i="2"/>
  <c r="AH77865" i="2"/>
  <c r="AH77866" i="2"/>
  <c r="AH77867" i="2"/>
  <c r="AH77868" i="2"/>
  <c r="AH77869" i="2"/>
  <c r="AH77870" i="2"/>
  <c r="AH77871" i="2"/>
  <c r="AH77872" i="2"/>
  <c r="AH77873" i="2"/>
  <c r="AH77874" i="2"/>
  <c r="AH77875" i="2"/>
  <c r="AH77876" i="2"/>
  <c r="AH77877" i="2"/>
  <c r="AH77878" i="2"/>
  <c r="AH77879" i="2"/>
  <c r="AH77880" i="2"/>
  <c r="AH77881" i="2"/>
  <c r="AH77882" i="2"/>
  <c r="AH77883" i="2"/>
  <c r="AH77884" i="2"/>
  <c r="AH77885" i="2"/>
  <c r="AH77886" i="2"/>
  <c r="AH77887" i="2"/>
  <c r="AH77888" i="2"/>
  <c r="AH77889" i="2"/>
  <c r="AH77890" i="2"/>
  <c r="AH77891" i="2"/>
  <c r="AH77892" i="2"/>
  <c r="AH77893" i="2"/>
  <c r="AH77894" i="2"/>
  <c r="AH77895" i="2"/>
  <c r="AH77896" i="2"/>
  <c r="AH77897" i="2"/>
  <c r="AH77898" i="2"/>
  <c r="AH77899" i="2"/>
  <c r="AH77900" i="2"/>
  <c r="AH77901" i="2"/>
  <c r="AH77902" i="2"/>
  <c r="AH77903" i="2"/>
  <c r="AH77904" i="2"/>
  <c r="AH77905" i="2"/>
  <c r="AH77906" i="2"/>
  <c r="AH77907" i="2"/>
  <c r="AH77908" i="2"/>
  <c r="AH77909" i="2"/>
  <c r="AH77910" i="2"/>
  <c r="AH77911" i="2"/>
  <c r="AH77912" i="2"/>
  <c r="AH77913" i="2"/>
  <c r="AH77914" i="2"/>
  <c r="AH77915" i="2"/>
  <c r="AH77916" i="2"/>
  <c r="AH77917" i="2"/>
  <c r="AH77918" i="2"/>
  <c r="AH77919" i="2"/>
  <c r="AH77920" i="2"/>
  <c r="AH77921" i="2"/>
  <c r="AH77922" i="2"/>
  <c r="AH77923" i="2"/>
  <c r="AH77924" i="2"/>
  <c r="AH77925" i="2"/>
  <c r="AH77926" i="2"/>
  <c r="AH77927" i="2"/>
  <c r="AH77928" i="2"/>
  <c r="AH77929" i="2"/>
  <c r="AH77930" i="2"/>
  <c r="AH77931" i="2"/>
  <c r="AH77932" i="2"/>
  <c r="AH77933" i="2"/>
  <c r="AH77934" i="2"/>
  <c r="AH77935" i="2"/>
  <c r="AH77936" i="2"/>
  <c r="AH77937" i="2"/>
  <c r="AH77938" i="2"/>
  <c r="AH77939" i="2"/>
  <c r="AH77940" i="2"/>
  <c r="AH77941" i="2"/>
  <c r="AH77942" i="2"/>
  <c r="AH77943" i="2"/>
  <c r="AH77944" i="2"/>
  <c r="AH77945" i="2"/>
  <c r="AH77946" i="2"/>
  <c r="AH77947" i="2"/>
  <c r="AH77948" i="2"/>
  <c r="AH77949" i="2"/>
  <c r="AH77950" i="2"/>
  <c r="AH77951" i="2"/>
  <c r="AH77952" i="2"/>
  <c r="AH77953" i="2"/>
  <c r="AH77954" i="2"/>
  <c r="AH77955" i="2"/>
  <c r="AH77956" i="2"/>
  <c r="AH77957" i="2"/>
  <c r="AH77958" i="2"/>
  <c r="AH77959" i="2"/>
  <c r="AH77960" i="2"/>
  <c r="AH77961" i="2"/>
  <c r="AH77962" i="2"/>
  <c r="AH77963" i="2"/>
  <c r="AH77964" i="2"/>
  <c r="AH77965" i="2"/>
  <c r="AH77966" i="2"/>
  <c r="AH77967" i="2"/>
  <c r="AH77968" i="2"/>
  <c r="AH77969" i="2"/>
  <c r="AH77970" i="2"/>
  <c r="AH77971" i="2"/>
  <c r="AH77972" i="2"/>
  <c r="AH77973" i="2"/>
  <c r="AH77974" i="2"/>
  <c r="AH77975" i="2"/>
  <c r="AH77976" i="2"/>
  <c r="AH77977" i="2"/>
  <c r="AH77978" i="2"/>
  <c r="AH77979" i="2"/>
  <c r="AH77980" i="2"/>
  <c r="AH77981" i="2"/>
  <c r="AH77982" i="2"/>
  <c r="AH77983" i="2"/>
  <c r="AH77984" i="2"/>
  <c r="AH77985" i="2"/>
  <c r="AH77986" i="2"/>
  <c r="AH77987" i="2"/>
  <c r="AH77988" i="2"/>
  <c r="AH77989" i="2"/>
  <c r="AH77990" i="2"/>
  <c r="AH77991" i="2"/>
  <c r="AH77992" i="2"/>
  <c r="AH77993" i="2"/>
  <c r="AH77994" i="2"/>
  <c r="AH77995" i="2"/>
  <c r="AH77996" i="2"/>
  <c r="AH77997" i="2"/>
  <c r="AH77998" i="2"/>
  <c r="AH77999" i="2"/>
  <c r="AH78000" i="2"/>
  <c r="AH78001" i="2"/>
  <c r="AH78002" i="2"/>
  <c r="AH78003" i="2"/>
  <c r="AH78004" i="2"/>
  <c r="AH78005" i="2"/>
  <c r="AH78006" i="2"/>
  <c r="AH78007" i="2"/>
  <c r="AH78008" i="2"/>
  <c r="AH78009" i="2"/>
  <c r="AH78010" i="2"/>
  <c r="AH78011" i="2"/>
  <c r="AH78012" i="2"/>
  <c r="AH78013" i="2"/>
  <c r="AH78014" i="2"/>
  <c r="AH78015" i="2"/>
  <c r="AH78016" i="2"/>
  <c r="AH78017" i="2"/>
  <c r="AH78018" i="2"/>
  <c r="AH78019" i="2"/>
  <c r="AH78020" i="2"/>
  <c r="AH78021" i="2"/>
  <c r="AH78022" i="2"/>
  <c r="AH78023" i="2"/>
  <c r="AH78024" i="2"/>
  <c r="AH78025" i="2"/>
  <c r="AH78026" i="2"/>
  <c r="AH78027" i="2"/>
  <c r="AH78028" i="2"/>
  <c r="AH78029" i="2"/>
  <c r="AH78030" i="2"/>
  <c r="AH78031" i="2"/>
  <c r="AH78032" i="2"/>
  <c r="AH78033" i="2"/>
  <c r="AH78034" i="2"/>
  <c r="AH78035" i="2"/>
  <c r="AH78036" i="2"/>
  <c r="AH78037" i="2"/>
  <c r="AH78038" i="2"/>
  <c r="AH78039" i="2"/>
  <c r="AH78040" i="2"/>
  <c r="AH78041" i="2"/>
  <c r="AH78042" i="2"/>
  <c r="AH78043" i="2"/>
  <c r="AH78044" i="2"/>
  <c r="AH78045" i="2"/>
  <c r="AH78046" i="2"/>
  <c r="AH78047" i="2"/>
  <c r="AH78048" i="2"/>
  <c r="AH78049" i="2"/>
  <c r="AH78050" i="2"/>
  <c r="AH78051" i="2"/>
  <c r="AH78052" i="2"/>
  <c r="AH78053" i="2"/>
  <c r="AH78054" i="2"/>
  <c r="AH78055" i="2"/>
  <c r="AH78056" i="2"/>
  <c r="AH78057" i="2"/>
  <c r="AH78058" i="2"/>
  <c r="AH78059" i="2"/>
  <c r="AH78060" i="2"/>
  <c r="AH78061" i="2"/>
  <c r="AH78062" i="2"/>
  <c r="AH78063" i="2"/>
  <c r="AH78064" i="2"/>
  <c r="AH78065" i="2"/>
  <c r="AH78066" i="2"/>
  <c r="AH78067" i="2"/>
  <c r="AH78068" i="2"/>
  <c r="AH78069" i="2"/>
  <c r="AH78070" i="2"/>
  <c r="AH78071" i="2"/>
  <c r="AH78072" i="2"/>
  <c r="AH78073" i="2"/>
  <c r="AH78074" i="2"/>
  <c r="AH78075" i="2"/>
  <c r="AH78076" i="2"/>
  <c r="AH78077" i="2"/>
  <c r="AH78078" i="2"/>
  <c r="AH78079" i="2"/>
  <c r="AH78080" i="2"/>
  <c r="AH78081" i="2"/>
  <c r="AH78082" i="2"/>
  <c r="AH78083" i="2"/>
  <c r="AH78084" i="2"/>
  <c r="AH78085" i="2"/>
  <c r="AH78086" i="2"/>
  <c r="AH78087" i="2"/>
  <c r="AH78088" i="2"/>
  <c r="AH78089" i="2"/>
  <c r="AH78090" i="2"/>
  <c r="AH78091" i="2"/>
  <c r="AH78092" i="2"/>
  <c r="AH78093" i="2"/>
  <c r="AH78094" i="2"/>
  <c r="AH78095" i="2"/>
  <c r="AH78096" i="2"/>
  <c r="AH78097" i="2"/>
  <c r="AH78098" i="2"/>
  <c r="AH78099" i="2"/>
  <c r="AH78100" i="2"/>
  <c r="AH78101" i="2"/>
  <c r="AH78102" i="2"/>
  <c r="AH78103" i="2"/>
  <c r="AH78104" i="2"/>
  <c r="AH78105" i="2"/>
  <c r="AH78106" i="2"/>
  <c r="AH78107" i="2"/>
  <c r="AH78108" i="2"/>
  <c r="AH78109" i="2"/>
  <c r="AH78110" i="2"/>
  <c r="AH78111" i="2"/>
  <c r="AH78112" i="2"/>
  <c r="AH78113" i="2"/>
  <c r="AH78114" i="2"/>
  <c r="AH78115" i="2"/>
  <c r="AH78116" i="2"/>
  <c r="AH78117" i="2"/>
  <c r="AH78118" i="2"/>
  <c r="AH78119" i="2"/>
  <c r="AH78120" i="2"/>
  <c r="AH78121" i="2"/>
  <c r="AH78122" i="2"/>
  <c r="AH78123" i="2"/>
  <c r="AH78124" i="2"/>
  <c r="AH78125" i="2"/>
  <c r="AH78126" i="2"/>
  <c r="AH78127" i="2"/>
  <c r="AH78128" i="2"/>
  <c r="AH78129" i="2"/>
  <c r="AH78130" i="2"/>
  <c r="AH78131" i="2"/>
  <c r="AH78132" i="2"/>
  <c r="AH78133" i="2"/>
  <c r="AH78134" i="2"/>
  <c r="AH78135" i="2"/>
  <c r="AH78136" i="2"/>
  <c r="AH78137" i="2"/>
  <c r="AH78138" i="2"/>
  <c r="AH78139" i="2"/>
  <c r="AH78140" i="2"/>
  <c r="AH78141" i="2"/>
  <c r="AH78142" i="2"/>
  <c r="AH78143" i="2"/>
  <c r="AH78144" i="2"/>
  <c r="AH78145" i="2"/>
  <c r="AH78146" i="2"/>
  <c r="AH78147" i="2"/>
  <c r="AH78148" i="2"/>
  <c r="AH78149" i="2"/>
  <c r="AH78150" i="2"/>
  <c r="AH78151" i="2"/>
  <c r="AH78152" i="2"/>
  <c r="AH78153" i="2"/>
  <c r="AH78154" i="2"/>
  <c r="AH78155" i="2"/>
  <c r="AH78156" i="2"/>
  <c r="AH78157" i="2"/>
  <c r="AH78158" i="2"/>
  <c r="AH78159" i="2"/>
  <c r="AH78160" i="2"/>
  <c r="AH78161" i="2"/>
  <c r="AH78162" i="2"/>
  <c r="AH78163" i="2"/>
  <c r="AH78164" i="2"/>
  <c r="AH78165" i="2"/>
  <c r="AH78166" i="2"/>
  <c r="AH78167" i="2"/>
  <c r="AH78168" i="2"/>
  <c r="AH78169" i="2"/>
  <c r="AH78170" i="2"/>
  <c r="AH78171" i="2"/>
  <c r="AH78172" i="2"/>
  <c r="AH78173" i="2"/>
  <c r="AH78174" i="2"/>
  <c r="AH78175" i="2"/>
  <c r="AH78176" i="2"/>
  <c r="AH78177" i="2"/>
  <c r="AH78178" i="2"/>
  <c r="AH78179" i="2"/>
  <c r="AH78180" i="2"/>
  <c r="AH78181" i="2"/>
  <c r="AH78182" i="2"/>
  <c r="AH78183" i="2"/>
  <c r="AH78184" i="2"/>
  <c r="AH78185" i="2"/>
  <c r="AH78186" i="2"/>
  <c r="AH78187" i="2"/>
  <c r="AH78188" i="2"/>
  <c r="AH78189" i="2"/>
  <c r="AH78190" i="2"/>
  <c r="AH78191" i="2"/>
  <c r="AH78192" i="2"/>
  <c r="AH78193" i="2"/>
  <c r="AH78194" i="2"/>
  <c r="AH78195" i="2"/>
  <c r="AH78196" i="2"/>
  <c r="AH78197" i="2"/>
  <c r="AH78198" i="2"/>
  <c r="AH78199" i="2"/>
  <c r="AH78200" i="2"/>
  <c r="AH78201" i="2"/>
  <c r="AH78202" i="2"/>
  <c r="AH78203" i="2"/>
  <c r="AH78204" i="2"/>
  <c r="AH78205" i="2"/>
  <c r="AH78206" i="2"/>
  <c r="AH78207" i="2"/>
  <c r="AH78208" i="2"/>
  <c r="AH78209" i="2"/>
  <c r="AH78210" i="2"/>
  <c r="AH78211" i="2"/>
  <c r="AH78212" i="2"/>
  <c r="AH78213" i="2"/>
  <c r="AH78214" i="2"/>
  <c r="AH78215" i="2"/>
  <c r="AH78216" i="2"/>
  <c r="AH78217" i="2"/>
  <c r="AH78218" i="2"/>
  <c r="AH78219" i="2"/>
  <c r="AH78220" i="2"/>
  <c r="AH78221" i="2"/>
  <c r="AH78222" i="2"/>
  <c r="AH78223" i="2"/>
  <c r="AH78224" i="2"/>
  <c r="AH78225" i="2"/>
  <c r="AH78226" i="2"/>
  <c r="AH78227" i="2"/>
  <c r="AH78228" i="2"/>
  <c r="AH78229" i="2"/>
  <c r="AH78230" i="2"/>
  <c r="AH78231" i="2"/>
  <c r="AH78232" i="2"/>
  <c r="AH78233" i="2"/>
  <c r="AH78234" i="2"/>
  <c r="AH78235" i="2"/>
  <c r="AH78236" i="2"/>
  <c r="AH78237" i="2"/>
  <c r="AH78238" i="2"/>
  <c r="AH78239" i="2"/>
  <c r="AH78240" i="2"/>
  <c r="AH78241" i="2"/>
  <c r="AH78242" i="2"/>
  <c r="AH78243" i="2"/>
  <c r="AH78244" i="2"/>
  <c r="AH78245" i="2"/>
  <c r="AH78246" i="2"/>
  <c r="AH78247" i="2"/>
  <c r="AH78248" i="2"/>
  <c r="AH78249" i="2"/>
  <c r="AH78250" i="2"/>
  <c r="AH78251" i="2"/>
  <c r="AH78252" i="2"/>
  <c r="AH78253" i="2"/>
  <c r="AH78254" i="2"/>
  <c r="AH78255" i="2"/>
  <c r="AH78256" i="2"/>
  <c r="AH78257" i="2"/>
  <c r="AH78258" i="2"/>
  <c r="AH78259" i="2"/>
  <c r="AH78260" i="2"/>
  <c r="AH78261" i="2"/>
  <c r="AH78262" i="2"/>
  <c r="AH78263" i="2"/>
  <c r="AH78264" i="2"/>
  <c r="AH78265" i="2"/>
  <c r="AH78266" i="2"/>
  <c r="AH78267" i="2"/>
  <c r="AH78268" i="2"/>
  <c r="AH78269" i="2"/>
  <c r="AH78270" i="2"/>
  <c r="AH78271" i="2"/>
  <c r="AH78272" i="2"/>
  <c r="AH78273" i="2"/>
  <c r="AH78274" i="2"/>
  <c r="AH78275" i="2"/>
  <c r="AH78276" i="2"/>
  <c r="AH78277" i="2"/>
  <c r="AH78278" i="2"/>
  <c r="AH78279" i="2"/>
  <c r="AH78280" i="2"/>
  <c r="AH78281" i="2"/>
  <c r="AH78282" i="2"/>
  <c r="AH78283" i="2"/>
  <c r="AH78284" i="2"/>
  <c r="AH78285" i="2"/>
  <c r="AH78286" i="2"/>
  <c r="AH78287" i="2"/>
  <c r="AH78288" i="2"/>
  <c r="AH78289" i="2"/>
  <c r="AH78290" i="2"/>
  <c r="AH78291" i="2"/>
  <c r="AH78292" i="2"/>
  <c r="AH78293" i="2"/>
  <c r="AH78294" i="2"/>
  <c r="AH78295" i="2"/>
  <c r="AH78296" i="2"/>
  <c r="AH78297" i="2"/>
  <c r="AH78298" i="2"/>
  <c r="AH78299" i="2"/>
  <c r="AH78300" i="2"/>
  <c r="AH78301" i="2"/>
  <c r="AH78302" i="2"/>
  <c r="AH78303" i="2"/>
  <c r="AH78304" i="2"/>
  <c r="AH78305" i="2"/>
  <c r="AH78306" i="2"/>
  <c r="AH78307" i="2"/>
  <c r="AH78308" i="2"/>
  <c r="AH78309" i="2"/>
  <c r="AH78310" i="2"/>
  <c r="AH78311" i="2"/>
  <c r="AH78312" i="2"/>
  <c r="AH78313" i="2"/>
  <c r="AH78314" i="2"/>
  <c r="AH78315" i="2"/>
  <c r="AH78316" i="2"/>
  <c r="AH78317" i="2"/>
  <c r="AH78318" i="2"/>
  <c r="AH78319" i="2"/>
  <c r="AH78320" i="2"/>
  <c r="AH78321" i="2"/>
  <c r="AH78322" i="2"/>
  <c r="AH78323" i="2"/>
  <c r="AH78324" i="2"/>
  <c r="AH78325" i="2"/>
  <c r="AH78326" i="2"/>
  <c r="AH78327" i="2"/>
  <c r="AH78328" i="2"/>
  <c r="AH78329" i="2"/>
  <c r="AH78330" i="2"/>
  <c r="AH78331" i="2"/>
  <c r="AH78332" i="2"/>
  <c r="AH78333" i="2"/>
  <c r="AH78334" i="2"/>
  <c r="AH78335" i="2"/>
  <c r="AH78336" i="2"/>
  <c r="AH78337" i="2"/>
  <c r="AH78338" i="2"/>
  <c r="AH78339" i="2"/>
  <c r="AH78340" i="2"/>
  <c r="AH78341" i="2"/>
  <c r="AH78342" i="2"/>
  <c r="AH78343" i="2"/>
  <c r="AH78344" i="2"/>
  <c r="AH78345" i="2"/>
  <c r="AH78346" i="2"/>
  <c r="AH78347" i="2"/>
  <c r="AH78348" i="2"/>
  <c r="AH78349" i="2"/>
  <c r="AH78350" i="2"/>
  <c r="AH78351" i="2"/>
  <c r="AH78352" i="2"/>
  <c r="AH78353" i="2"/>
  <c r="AH78354" i="2"/>
  <c r="AH78355" i="2"/>
  <c r="AH78356" i="2"/>
  <c r="AH78357" i="2"/>
  <c r="AH78358" i="2"/>
  <c r="AH78359" i="2"/>
  <c r="AH78360" i="2"/>
  <c r="AH78361" i="2"/>
  <c r="AH78362" i="2"/>
  <c r="AH78363" i="2"/>
  <c r="AH78364" i="2"/>
  <c r="AH78365" i="2"/>
  <c r="AH78366" i="2"/>
  <c r="AH78367" i="2"/>
  <c r="AH78368" i="2"/>
  <c r="AH78369" i="2"/>
  <c r="AH78370" i="2"/>
  <c r="AH78371" i="2"/>
  <c r="AH78372" i="2"/>
  <c r="AH78373" i="2"/>
  <c r="AH78374" i="2"/>
  <c r="AH78375" i="2"/>
  <c r="AH78376" i="2"/>
  <c r="AH78377" i="2"/>
  <c r="AH78378" i="2"/>
  <c r="AH78379" i="2"/>
  <c r="AH78380" i="2"/>
  <c r="AH78381" i="2"/>
  <c r="AH78382" i="2"/>
  <c r="AH78383" i="2"/>
  <c r="AH78384" i="2"/>
  <c r="AH78385" i="2"/>
  <c r="AH78386" i="2"/>
  <c r="AH78387" i="2"/>
  <c r="AH78388" i="2"/>
  <c r="AH78389" i="2"/>
  <c r="AH78390" i="2"/>
  <c r="AH78391" i="2"/>
  <c r="AH78392" i="2"/>
  <c r="AH78393" i="2"/>
  <c r="AH78394" i="2"/>
  <c r="AH78395" i="2"/>
  <c r="AH78396" i="2"/>
  <c r="AH78397" i="2"/>
  <c r="AH78398" i="2"/>
  <c r="AH78399" i="2"/>
  <c r="AH78400" i="2"/>
  <c r="AH78401" i="2"/>
  <c r="AH78402" i="2"/>
  <c r="AH78403" i="2"/>
  <c r="AH78404" i="2"/>
  <c r="AH78405" i="2"/>
  <c r="AH78406" i="2"/>
  <c r="AH78407" i="2"/>
  <c r="AH78408" i="2"/>
  <c r="AH78409" i="2"/>
  <c r="AH78410" i="2"/>
  <c r="AH78411" i="2"/>
  <c r="AH78412" i="2"/>
  <c r="AH78413" i="2"/>
  <c r="AH78414" i="2"/>
  <c r="AH78415" i="2"/>
  <c r="AH78416" i="2"/>
  <c r="AH78417" i="2"/>
  <c r="AH78418" i="2"/>
  <c r="AH78419" i="2"/>
  <c r="AH78420" i="2"/>
  <c r="AH78421" i="2"/>
  <c r="AH78422" i="2"/>
  <c r="AH78423" i="2"/>
  <c r="AH78424" i="2"/>
  <c r="AH78425" i="2"/>
  <c r="AH78426" i="2"/>
  <c r="AH78427" i="2"/>
  <c r="AH78428" i="2"/>
  <c r="AH78429" i="2"/>
  <c r="AH78430" i="2"/>
  <c r="AH78431" i="2"/>
  <c r="AH78432" i="2"/>
  <c r="AH78433" i="2"/>
  <c r="AH78434" i="2"/>
  <c r="AH78435" i="2"/>
  <c r="AH78436" i="2"/>
  <c r="AH78437" i="2"/>
  <c r="AH78438" i="2"/>
  <c r="AH78439" i="2"/>
  <c r="AH78440" i="2"/>
  <c r="AH78441" i="2"/>
  <c r="AH78442" i="2"/>
  <c r="AH78443" i="2"/>
  <c r="AH78444" i="2"/>
  <c r="AH78445" i="2"/>
  <c r="AH78446" i="2"/>
  <c r="AH78447" i="2"/>
  <c r="AH78448" i="2"/>
  <c r="AH78449" i="2"/>
  <c r="AH78450" i="2"/>
  <c r="AH78451" i="2"/>
  <c r="AH78452" i="2"/>
  <c r="AH78453" i="2"/>
  <c r="AH78454" i="2"/>
  <c r="AH78455" i="2"/>
  <c r="AH78456" i="2"/>
  <c r="AH78457" i="2"/>
  <c r="AH78458" i="2"/>
  <c r="AH78459" i="2"/>
  <c r="AH78460" i="2"/>
  <c r="AH78461" i="2"/>
  <c r="AH78462" i="2"/>
  <c r="AH78463" i="2"/>
  <c r="AH78464" i="2"/>
  <c r="AH78465" i="2"/>
  <c r="AH78466" i="2"/>
  <c r="AH78467" i="2"/>
  <c r="AH78468" i="2"/>
  <c r="AH78469" i="2"/>
  <c r="AH78470" i="2"/>
  <c r="AH78471" i="2"/>
  <c r="AH78472" i="2"/>
  <c r="AH78473" i="2"/>
  <c r="AH78474" i="2"/>
  <c r="AH78475" i="2"/>
  <c r="AH78476" i="2"/>
  <c r="AH78477" i="2"/>
  <c r="AH78478" i="2"/>
  <c r="AH78479" i="2"/>
  <c r="AH78480" i="2"/>
  <c r="AH78481" i="2"/>
  <c r="AH78482" i="2"/>
  <c r="AH78483" i="2"/>
  <c r="AH78484" i="2"/>
  <c r="AH78485" i="2"/>
  <c r="AH78486" i="2"/>
  <c r="AH78487" i="2"/>
  <c r="AH78488" i="2"/>
  <c r="AH78489" i="2"/>
  <c r="AH78490" i="2"/>
  <c r="AH78491" i="2"/>
  <c r="AH78492" i="2"/>
  <c r="AH78493" i="2"/>
  <c r="AH78494" i="2"/>
  <c r="AH78495" i="2"/>
  <c r="AH78496" i="2"/>
  <c r="AH78497" i="2"/>
  <c r="AH78498" i="2"/>
  <c r="AH78499" i="2"/>
  <c r="AH78500" i="2"/>
  <c r="AH78501" i="2"/>
  <c r="AH78502" i="2"/>
  <c r="AH78503" i="2"/>
  <c r="AH78504" i="2"/>
  <c r="AH78505" i="2"/>
  <c r="AH78506" i="2"/>
  <c r="AH78507" i="2"/>
  <c r="AH78508" i="2"/>
  <c r="AH78509" i="2"/>
  <c r="AH78510" i="2"/>
  <c r="AH78511" i="2"/>
  <c r="AH78512" i="2"/>
  <c r="AH78513" i="2"/>
  <c r="AH78514" i="2"/>
  <c r="AH78515" i="2"/>
  <c r="AH78516" i="2"/>
  <c r="AH78517" i="2"/>
  <c r="AH78518" i="2"/>
  <c r="AH78519" i="2"/>
  <c r="AH78520" i="2"/>
  <c r="AH78521" i="2"/>
  <c r="AH78522" i="2"/>
  <c r="AH78523" i="2"/>
  <c r="AH78524" i="2"/>
  <c r="AH78525" i="2"/>
  <c r="AH78526" i="2"/>
  <c r="AH78527" i="2"/>
  <c r="AH78528" i="2"/>
  <c r="AH78529" i="2"/>
  <c r="AH78530" i="2"/>
  <c r="AH78531" i="2"/>
  <c r="AH78532" i="2"/>
  <c r="AH78533" i="2"/>
  <c r="AH78534" i="2"/>
  <c r="AH78535" i="2"/>
  <c r="AH78536" i="2"/>
  <c r="AH78537" i="2"/>
  <c r="AH78538" i="2"/>
  <c r="AH78539" i="2"/>
  <c r="AH78540" i="2"/>
  <c r="AH78541" i="2"/>
  <c r="AH78542" i="2"/>
  <c r="AH78543" i="2"/>
  <c r="AH78544" i="2"/>
  <c r="AH78545" i="2"/>
  <c r="AH78546" i="2"/>
  <c r="AH78547" i="2"/>
  <c r="AH78548" i="2"/>
  <c r="AH78549" i="2"/>
  <c r="AH78550" i="2"/>
  <c r="AH78551" i="2"/>
  <c r="AH78552" i="2"/>
  <c r="AH78553" i="2"/>
  <c r="AH78554" i="2"/>
  <c r="AH78555" i="2"/>
  <c r="AH78556" i="2"/>
  <c r="AH78557" i="2"/>
  <c r="AH78558" i="2"/>
  <c r="AH78559" i="2"/>
  <c r="AH78560" i="2"/>
  <c r="AH78561" i="2"/>
  <c r="AH78562" i="2"/>
  <c r="AH78563" i="2"/>
  <c r="AH78564" i="2"/>
  <c r="AH78565" i="2"/>
  <c r="AH78566" i="2"/>
  <c r="AH78567" i="2"/>
  <c r="AH78568" i="2"/>
  <c r="AH78569" i="2"/>
  <c r="AH78570" i="2"/>
  <c r="AH78571" i="2"/>
  <c r="AH78572" i="2"/>
  <c r="AH78573" i="2"/>
  <c r="AH78574" i="2"/>
  <c r="AH78575" i="2"/>
  <c r="AH78576" i="2"/>
  <c r="AH78577" i="2"/>
  <c r="AH78578" i="2"/>
  <c r="AH78579" i="2"/>
  <c r="AH78580" i="2"/>
  <c r="AH78581" i="2"/>
  <c r="AH78582" i="2"/>
  <c r="AH78583" i="2"/>
  <c r="AH78584" i="2"/>
  <c r="AH78585" i="2"/>
  <c r="AH78586" i="2"/>
  <c r="AH78587" i="2"/>
  <c r="AH78588" i="2"/>
  <c r="AH78589" i="2"/>
  <c r="AH78590" i="2"/>
  <c r="AH78591" i="2"/>
  <c r="AH78592" i="2"/>
  <c r="AH78593" i="2"/>
  <c r="AH78594" i="2"/>
  <c r="AH78595" i="2"/>
  <c r="AH78596" i="2"/>
  <c r="AH78597" i="2"/>
  <c r="AH78598" i="2"/>
  <c r="AH78599" i="2"/>
  <c r="AH78600" i="2"/>
  <c r="AH78601" i="2"/>
  <c r="AH78602" i="2"/>
  <c r="AH78603" i="2"/>
  <c r="AH78604" i="2"/>
  <c r="AH78605" i="2"/>
  <c r="AH78606" i="2"/>
  <c r="AH78607" i="2"/>
  <c r="AH78608" i="2"/>
  <c r="AH78609" i="2"/>
  <c r="AH78610" i="2"/>
  <c r="AH78611" i="2"/>
  <c r="AH78612" i="2"/>
  <c r="AH78613" i="2"/>
  <c r="AH78614" i="2"/>
  <c r="AH78615" i="2"/>
  <c r="AH78616" i="2"/>
  <c r="AH78617" i="2"/>
  <c r="AH78618" i="2"/>
  <c r="AH78619" i="2"/>
  <c r="AH78620" i="2"/>
  <c r="AH78621" i="2"/>
  <c r="AH78622" i="2"/>
  <c r="AH78623" i="2"/>
  <c r="AH78624" i="2"/>
  <c r="AH78625" i="2"/>
  <c r="AH78626" i="2"/>
  <c r="AH78627" i="2"/>
  <c r="AH78628" i="2"/>
  <c r="AH78629" i="2"/>
  <c r="AH78630" i="2"/>
  <c r="AH78631" i="2"/>
  <c r="AH78632" i="2"/>
  <c r="AH78633" i="2"/>
  <c r="AH78634" i="2"/>
  <c r="AH78635" i="2"/>
  <c r="AH78636" i="2"/>
  <c r="AH78637" i="2"/>
  <c r="AH78638" i="2"/>
  <c r="AH78639" i="2"/>
  <c r="AH78640" i="2"/>
  <c r="AH78641" i="2"/>
  <c r="AH78642" i="2"/>
  <c r="AH78643" i="2"/>
  <c r="AH78644" i="2"/>
  <c r="AH78645" i="2"/>
  <c r="AH78646" i="2"/>
  <c r="AH78647" i="2"/>
  <c r="AH78648" i="2"/>
  <c r="AH78649" i="2"/>
  <c r="AH78650" i="2"/>
  <c r="AH78651" i="2"/>
  <c r="AH78652" i="2"/>
  <c r="AH78653" i="2"/>
  <c r="AH78654" i="2"/>
  <c r="AH78655" i="2"/>
  <c r="AH78656" i="2"/>
  <c r="AH78657" i="2"/>
  <c r="AH78658" i="2"/>
  <c r="AH78659" i="2"/>
  <c r="AH78660" i="2"/>
  <c r="AH78661" i="2"/>
  <c r="AH78662" i="2"/>
  <c r="AH78663" i="2"/>
  <c r="AH78664" i="2"/>
  <c r="AH78665" i="2"/>
  <c r="AH78666" i="2"/>
  <c r="AH78667" i="2"/>
  <c r="AH78668" i="2"/>
  <c r="AH78669" i="2"/>
  <c r="AH78670" i="2"/>
  <c r="AH78671" i="2"/>
  <c r="AH78672" i="2"/>
  <c r="AH78673" i="2"/>
  <c r="AH78674" i="2"/>
  <c r="AH78675" i="2"/>
  <c r="AH78676" i="2"/>
  <c r="AH78677" i="2"/>
  <c r="AH78678" i="2"/>
  <c r="AH78679" i="2"/>
  <c r="AH78680" i="2"/>
  <c r="AH78681" i="2"/>
  <c r="AH78682" i="2"/>
  <c r="AH78683" i="2"/>
  <c r="AH78684" i="2"/>
  <c r="AH78685" i="2"/>
  <c r="AH78686" i="2"/>
  <c r="AH78687" i="2"/>
  <c r="AH78688" i="2"/>
  <c r="AH78689" i="2"/>
  <c r="AH78690" i="2"/>
  <c r="AH78691" i="2"/>
  <c r="AH78692" i="2"/>
  <c r="AH78693" i="2"/>
  <c r="AH78694" i="2"/>
  <c r="AH78695" i="2"/>
  <c r="AH78696" i="2"/>
  <c r="AH78697" i="2"/>
  <c r="AH78698" i="2"/>
  <c r="AH78699" i="2"/>
  <c r="AH78700" i="2"/>
  <c r="AH78701" i="2"/>
  <c r="AH78702" i="2"/>
  <c r="AH78703" i="2"/>
  <c r="AH78704" i="2"/>
  <c r="AH78705" i="2"/>
  <c r="AH78706" i="2"/>
  <c r="AH78707" i="2"/>
  <c r="AH78708" i="2"/>
  <c r="AH78709" i="2"/>
  <c r="AH78710" i="2"/>
  <c r="AH78711" i="2"/>
  <c r="AH78712" i="2"/>
  <c r="AH78713" i="2"/>
  <c r="AH78714" i="2"/>
  <c r="AH78715" i="2"/>
  <c r="AH78716" i="2"/>
  <c r="AH78717" i="2"/>
  <c r="AH78718" i="2"/>
  <c r="AH78719" i="2"/>
  <c r="AH78720" i="2"/>
  <c r="AH78721" i="2"/>
  <c r="AH78722" i="2"/>
  <c r="AH78723" i="2"/>
  <c r="AH78724" i="2"/>
  <c r="AH78725" i="2"/>
  <c r="AH78726" i="2"/>
  <c r="AH78727" i="2"/>
  <c r="AH78728" i="2"/>
  <c r="AH78729" i="2"/>
  <c r="AH78730" i="2"/>
  <c r="AH78731" i="2"/>
  <c r="AH78732" i="2"/>
  <c r="AH78733" i="2"/>
  <c r="AH78734" i="2"/>
  <c r="AH78735" i="2"/>
  <c r="AH78736" i="2"/>
  <c r="AH78737" i="2"/>
  <c r="AH78738" i="2"/>
  <c r="AH78739" i="2"/>
  <c r="AH78740" i="2"/>
  <c r="AH78741" i="2"/>
  <c r="AH78742" i="2"/>
  <c r="AH78743" i="2"/>
  <c r="AH78744" i="2"/>
  <c r="AH78745" i="2"/>
  <c r="AH78746" i="2"/>
  <c r="AH78747" i="2"/>
  <c r="AH78748" i="2"/>
  <c r="AH78749" i="2"/>
  <c r="AH78750" i="2"/>
  <c r="AH78751" i="2"/>
  <c r="AH78752" i="2"/>
  <c r="AH78753" i="2"/>
  <c r="AH78754" i="2"/>
  <c r="AH78755" i="2"/>
  <c r="AH78756" i="2"/>
  <c r="AH78757" i="2"/>
  <c r="AH78758" i="2"/>
  <c r="AH78759" i="2"/>
  <c r="AH78760" i="2"/>
  <c r="AH78761" i="2"/>
  <c r="AH78762" i="2"/>
  <c r="AH78763" i="2"/>
  <c r="AH78764" i="2"/>
  <c r="AH78765" i="2"/>
  <c r="AH78766" i="2"/>
  <c r="AH78767" i="2"/>
  <c r="AH78768" i="2"/>
  <c r="AH78769" i="2"/>
  <c r="AH78770" i="2"/>
  <c r="AH78771" i="2"/>
  <c r="AH78772" i="2"/>
  <c r="AH78773" i="2"/>
  <c r="AH78774" i="2"/>
  <c r="AH78775" i="2"/>
  <c r="AH78776" i="2"/>
  <c r="AH78777" i="2"/>
  <c r="AH78778" i="2"/>
  <c r="AH78779" i="2"/>
  <c r="AH78780" i="2"/>
  <c r="AH78781" i="2"/>
  <c r="AH78782" i="2"/>
  <c r="AH78783" i="2"/>
  <c r="AH78784" i="2"/>
  <c r="AH78785" i="2"/>
  <c r="AH78786" i="2"/>
  <c r="AH78787" i="2"/>
  <c r="AH78788" i="2"/>
  <c r="AH78789" i="2"/>
  <c r="AH78790" i="2"/>
  <c r="AH78791" i="2"/>
  <c r="AH78792" i="2"/>
  <c r="AH78793" i="2"/>
  <c r="AH78794" i="2"/>
  <c r="AH78795" i="2"/>
  <c r="AH78796" i="2"/>
  <c r="AH78797" i="2"/>
  <c r="AH78798" i="2"/>
  <c r="AH78799" i="2"/>
  <c r="AH78800" i="2"/>
  <c r="AH78801" i="2"/>
  <c r="AH78802" i="2"/>
  <c r="AH78803" i="2"/>
  <c r="AH78804" i="2"/>
  <c r="AH78805" i="2"/>
  <c r="AH78806" i="2"/>
  <c r="AH78807" i="2"/>
  <c r="AH78808" i="2"/>
  <c r="AH78809" i="2"/>
  <c r="AH78810" i="2"/>
  <c r="AH78811" i="2"/>
  <c r="AH78812" i="2"/>
  <c r="AH78813" i="2"/>
  <c r="AH78814" i="2"/>
  <c r="AH78815" i="2"/>
  <c r="AH78816" i="2"/>
  <c r="AH78817" i="2"/>
  <c r="AH78818" i="2"/>
  <c r="AH78819" i="2"/>
  <c r="AH78820" i="2"/>
  <c r="AH78821" i="2"/>
  <c r="AH78822" i="2"/>
  <c r="AH78823" i="2"/>
  <c r="AH78824" i="2"/>
  <c r="AH78825" i="2"/>
  <c r="AH78826" i="2"/>
  <c r="AH78827" i="2"/>
  <c r="AH78828" i="2"/>
  <c r="AH78829" i="2"/>
  <c r="AH78830" i="2"/>
  <c r="AH78831" i="2"/>
  <c r="AH78832" i="2"/>
  <c r="AH78833" i="2"/>
  <c r="AH78834" i="2"/>
  <c r="AH78835" i="2"/>
  <c r="AH78836" i="2"/>
  <c r="AH78837" i="2"/>
  <c r="AH78838" i="2"/>
  <c r="AH78839" i="2"/>
  <c r="AH78840" i="2"/>
  <c r="AH78841" i="2"/>
  <c r="AH78842" i="2"/>
  <c r="AH78843" i="2"/>
  <c r="AH78844" i="2"/>
  <c r="AH78845" i="2"/>
  <c r="AH78846" i="2"/>
  <c r="AH78847" i="2"/>
  <c r="AH78848" i="2"/>
  <c r="AH78849" i="2"/>
  <c r="AH78850" i="2"/>
  <c r="AH78851" i="2"/>
  <c r="AH78852" i="2"/>
  <c r="AH78853" i="2"/>
  <c r="AH78854" i="2"/>
  <c r="AH78855" i="2"/>
  <c r="AH78856" i="2"/>
  <c r="AH78857" i="2"/>
  <c r="AH78858" i="2"/>
  <c r="AH78859" i="2"/>
  <c r="AH78860" i="2"/>
  <c r="AH78861" i="2"/>
  <c r="AH78862" i="2"/>
  <c r="AH78863" i="2"/>
  <c r="AH78864" i="2"/>
  <c r="AH78865" i="2"/>
  <c r="AH78866" i="2"/>
  <c r="AH78867" i="2"/>
  <c r="AH78868" i="2"/>
  <c r="AH78869" i="2"/>
  <c r="AH78870" i="2"/>
  <c r="AH78871" i="2"/>
  <c r="AH78872" i="2"/>
  <c r="AH78873" i="2"/>
  <c r="AH78874" i="2"/>
  <c r="AH78875" i="2"/>
  <c r="AH78876" i="2"/>
  <c r="AH78877" i="2"/>
  <c r="AH78878" i="2"/>
  <c r="AH78879" i="2"/>
  <c r="AH78880" i="2"/>
  <c r="AH78881" i="2"/>
  <c r="AH78882" i="2"/>
  <c r="AH78883" i="2"/>
  <c r="AH78884" i="2"/>
  <c r="AH78885" i="2"/>
  <c r="AH78886" i="2"/>
  <c r="AH78887" i="2"/>
  <c r="AH78888" i="2"/>
  <c r="AH78889" i="2"/>
  <c r="AH78890" i="2"/>
  <c r="AH78891" i="2"/>
  <c r="AH78892" i="2"/>
  <c r="AH78893" i="2"/>
  <c r="AH78894" i="2"/>
  <c r="AH78895" i="2"/>
  <c r="AH78896" i="2"/>
  <c r="AH78897" i="2"/>
  <c r="AH78898" i="2"/>
  <c r="AH78899" i="2"/>
  <c r="AH78900" i="2"/>
  <c r="AH78901" i="2"/>
  <c r="AH78902" i="2"/>
  <c r="AH78903" i="2"/>
  <c r="AH78904" i="2"/>
  <c r="AH78905" i="2"/>
  <c r="AH78906" i="2"/>
  <c r="AH78907" i="2"/>
  <c r="AH78908" i="2"/>
  <c r="AH78909" i="2"/>
  <c r="AH78910" i="2"/>
  <c r="AH78911" i="2"/>
  <c r="AH78912" i="2"/>
  <c r="AH78913" i="2"/>
  <c r="AH78914" i="2"/>
  <c r="AH78915" i="2"/>
  <c r="AH78916" i="2"/>
  <c r="AH78917" i="2"/>
  <c r="AH78918" i="2"/>
  <c r="AH78919" i="2"/>
  <c r="AH78920" i="2"/>
  <c r="AH78921" i="2"/>
  <c r="AH78922" i="2"/>
  <c r="AH78923" i="2"/>
  <c r="AH78924" i="2"/>
  <c r="AH78925" i="2"/>
  <c r="AH78926" i="2"/>
  <c r="AH78927" i="2"/>
  <c r="AH78928" i="2"/>
  <c r="AH78929" i="2"/>
  <c r="AH78930" i="2"/>
  <c r="AH78931" i="2"/>
  <c r="AH78932" i="2"/>
  <c r="AH78933" i="2"/>
  <c r="AH78934" i="2"/>
  <c r="AH78935" i="2"/>
  <c r="AH78936" i="2"/>
  <c r="AH78937" i="2"/>
  <c r="AH78938" i="2"/>
  <c r="AH78939" i="2"/>
  <c r="AH78940" i="2"/>
  <c r="AH78941" i="2"/>
  <c r="AH78942" i="2"/>
  <c r="AH78943" i="2"/>
  <c r="AH78944" i="2"/>
  <c r="AH78945" i="2"/>
  <c r="AH78946" i="2"/>
  <c r="AH78947" i="2"/>
  <c r="AH78948" i="2"/>
  <c r="AH78949" i="2"/>
  <c r="AH78950" i="2"/>
  <c r="AH78951" i="2"/>
  <c r="AH78952" i="2"/>
  <c r="AH78953" i="2"/>
  <c r="AH78954" i="2"/>
  <c r="AH78955" i="2"/>
  <c r="AH78956" i="2"/>
  <c r="AH78957" i="2"/>
  <c r="AH78958" i="2"/>
  <c r="AH78959" i="2"/>
  <c r="AH78960" i="2"/>
  <c r="AH78961" i="2"/>
  <c r="AH78962" i="2"/>
  <c r="AH78963" i="2"/>
  <c r="AH78964" i="2"/>
  <c r="AH78965" i="2"/>
  <c r="AH78966" i="2"/>
  <c r="AH78967" i="2"/>
  <c r="AH78968" i="2"/>
  <c r="AH78969" i="2"/>
  <c r="AH78970" i="2"/>
  <c r="AH78971" i="2"/>
  <c r="AH78972" i="2"/>
  <c r="AH78973" i="2"/>
  <c r="AH78974" i="2"/>
  <c r="AH78975" i="2"/>
  <c r="AH78976" i="2"/>
  <c r="AH78977" i="2"/>
  <c r="AH78978" i="2"/>
  <c r="AH78979" i="2"/>
  <c r="AH78980" i="2"/>
  <c r="AH78981" i="2"/>
  <c r="AH78982" i="2"/>
  <c r="AH78983" i="2"/>
  <c r="AH78984" i="2"/>
  <c r="AH78985" i="2"/>
  <c r="AH78986" i="2"/>
  <c r="AH78987" i="2"/>
  <c r="AH78988" i="2"/>
  <c r="AH78989" i="2"/>
  <c r="AH78990" i="2"/>
  <c r="AH78991" i="2"/>
  <c r="AH78992" i="2"/>
  <c r="AH78993" i="2"/>
  <c r="AH78994" i="2"/>
  <c r="AH78995" i="2"/>
  <c r="AH78996" i="2"/>
  <c r="AH78997" i="2"/>
  <c r="AH78998" i="2"/>
  <c r="AH78999" i="2"/>
  <c r="AH79000" i="2"/>
  <c r="AH79001" i="2"/>
  <c r="AH79002" i="2"/>
  <c r="AH79003" i="2"/>
  <c r="AH79004" i="2"/>
  <c r="AH79005" i="2"/>
  <c r="AH79006" i="2"/>
  <c r="AH79007" i="2"/>
  <c r="AH79008" i="2"/>
  <c r="AH79009" i="2"/>
  <c r="AH79010" i="2"/>
  <c r="AH79011" i="2"/>
  <c r="AH79012" i="2"/>
  <c r="AH79013" i="2"/>
  <c r="AH79014" i="2"/>
  <c r="AH79015" i="2"/>
  <c r="AH79016" i="2"/>
  <c r="AH79017" i="2"/>
  <c r="AH79018" i="2"/>
  <c r="AH79019" i="2"/>
  <c r="AH79020" i="2"/>
  <c r="AH79021" i="2"/>
  <c r="AH79022" i="2"/>
  <c r="AH79023" i="2"/>
  <c r="AH79024" i="2"/>
  <c r="AH79025" i="2"/>
  <c r="AH79026" i="2"/>
  <c r="AH79027" i="2"/>
  <c r="AH79028" i="2"/>
  <c r="AH79029" i="2"/>
  <c r="AH79030" i="2"/>
  <c r="AH79031" i="2"/>
  <c r="AH79032" i="2"/>
  <c r="AH79033" i="2"/>
  <c r="AH79034" i="2"/>
  <c r="AH79035" i="2"/>
  <c r="AH79036" i="2"/>
  <c r="AH79037" i="2"/>
  <c r="AH79038" i="2"/>
  <c r="AH79039" i="2"/>
  <c r="AH79040" i="2"/>
  <c r="AH79041" i="2"/>
  <c r="AH79042" i="2"/>
  <c r="AH79043" i="2"/>
  <c r="AH79044" i="2"/>
  <c r="AH79045" i="2"/>
  <c r="AH79046" i="2"/>
  <c r="AH79047" i="2"/>
  <c r="AH79048" i="2"/>
  <c r="AH79049" i="2"/>
  <c r="AH79050" i="2"/>
  <c r="AH79051" i="2"/>
  <c r="AH79052" i="2"/>
  <c r="AH79053" i="2"/>
  <c r="AH79054" i="2"/>
  <c r="AH79055" i="2"/>
  <c r="AH79056" i="2"/>
  <c r="AH79057" i="2"/>
  <c r="AH79058" i="2"/>
  <c r="AH79059" i="2"/>
  <c r="AH79060" i="2"/>
  <c r="AH79061" i="2"/>
  <c r="AH79062" i="2"/>
  <c r="AH79063" i="2"/>
  <c r="AH79064" i="2"/>
  <c r="AH79065" i="2"/>
  <c r="AH79066" i="2"/>
  <c r="AH79067" i="2"/>
  <c r="AH79068" i="2"/>
  <c r="AH79069" i="2"/>
  <c r="AH79070" i="2"/>
  <c r="AH79071" i="2"/>
  <c r="AH79072" i="2"/>
  <c r="AH79073" i="2"/>
  <c r="AH79074" i="2"/>
  <c r="AH79075" i="2"/>
  <c r="AH79076" i="2"/>
  <c r="AH79077" i="2"/>
  <c r="AH79078" i="2"/>
  <c r="AH79079" i="2"/>
  <c r="AH79080" i="2"/>
  <c r="AH79081" i="2"/>
  <c r="AH79082" i="2"/>
  <c r="AH79083" i="2"/>
  <c r="AH79084" i="2"/>
  <c r="AH79085" i="2"/>
  <c r="AH79086" i="2"/>
  <c r="AH79087" i="2"/>
  <c r="AH79088" i="2"/>
  <c r="AH79089" i="2"/>
  <c r="AH79090" i="2"/>
  <c r="AH79091" i="2"/>
  <c r="AH79092" i="2"/>
  <c r="AH79093" i="2"/>
  <c r="AH79094" i="2"/>
  <c r="AH79095" i="2"/>
  <c r="AH79096" i="2"/>
  <c r="AH79097" i="2"/>
  <c r="AH79098" i="2"/>
  <c r="AH79099" i="2"/>
  <c r="AH79100" i="2"/>
  <c r="AH79101" i="2"/>
  <c r="AH79102" i="2"/>
  <c r="AH79103" i="2"/>
  <c r="AH79104" i="2"/>
  <c r="AH79105" i="2"/>
  <c r="AH79106" i="2"/>
  <c r="AH79107" i="2"/>
  <c r="AH79108" i="2"/>
  <c r="AH79109" i="2"/>
  <c r="AH79110" i="2"/>
  <c r="AH79111" i="2"/>
  <c r="AH79112" i="2"/>
  <c r="AH79113" i="2"/>
  <c r="AH79114" i="2"/>
  <c r="AH79115" i="2"/>
  <c r="AH79116" i="2"/>
  <c r="AH79117" i="2"/>
  <c r="AH79118" i="2"/>
  <c r="AH79119" i="2"/>
  <c r="AH79120" i="2"/>
  <c r="AH79121" i="2"/>
  <c r="AH79122" i="2"/>
  <c r="AH79123" i="2"/>
  <c r="AH79124" i="2"/>
  <c r="AH79125" i="2"/>
  <c r="AH79126" i="2"/>
  <c r="AH79127" i="2"/>
  <c r="AH79128" i="2"/>
  <c r="AH79129" i="2"/>
  <c r="AH79130" i="2"/>
  <c r="AH79131" i="2"/>
  <c r="AH79132" i="2"/>
  <c r="AH79133" i="2"/>
  <c r="AH79134" i="2"/>
  <c r="AH79135" i="2"/>
  <c r="AH79136" i="2"/>
  <c r="AH79137" i="2"/>
  <c r="AH79138" i="2"/>
  <c r="AH79139" i="2"/>
  <c r="AH79140" i="2"/>
  <c r="AH79141" i="2"/>
  <c r="AH79142" i="2"/>
  <c r="AH79143" i="2"/>
  <c r="AH79144" i="2"/>
  <c r="AH79145" i="2"/>
  <c r="AH79146" i="2"/>
  <c r="AH79147" i="2"/>
  <c r="AH79148" i="2"/>
  <c r="AH79149" i="2"/>
  <c r="AH79150" i="2"/>
  <c r="AH79151" i="2"/>
  <c r="AH79152" i="2"/>
  <c r="AH79153" i="2"/>
  <c r="AH79154" i="2"/>
  <c r="AH79155" i="2"/>
  <c r="AH79156" i="2"/>
  <c r="AH79157" i="2"/>
  <c r="AH79158" i="2"/>
  <c r="AH79159" i="2"/>
  <c r="AH79160" i="2"/>
  <c r="AH79161" i="2"/>
  <c r="AH79162" i="2"/>
  <c r="AH79163" i="2"/>
  <c r="AH79164" i="2"/>
  <c r="AH79165" i="2"/>
  <c r="AH79166" i="2"/>
  <c r="AH79167" i="2"/>
  <c r="AH79168" i="2"/>
  <c r="AH79169" i="2"/>
  <c r="AH79170" i="2"/>
  <c r="AH79171" i="2"/>
  <c r="AH79172" i="2"/>
  <c r="AH79173" i="2"/>
  <c r="AH79174" i="2"/>
  <c r="AH79175" i="2"/>
  <c r="AH79176" i="2"/>
  <c r="AH79177" i="2"/>
  <c r="AH79178" i="2"/>
  <c r="AH79179" i="2"/>
  <c r="AH79180" i="2"/>
  <c r="AH79181" i="2"/>
  <c r="AH79182" i="2"/>
  <c r="AH79183" i="2"/>
  <c r="AH79184" i="2"/>
  <c r="AH79185" i="2"/>
  <c r="AH79186" i="2"/>
  <c r="AH79187" i="2"/>
  <c r="AH79188" i="2"/>
  <c r="AH79189" i="2"/>
  <c r="AH79190" i="2"/>
  <c r="AH79191" i="2"/>
  <c r="AH79192" i="2"/>
  <c r="AH79193" i="2"/>
  <c r="AH79194" i="2"/>
  <c r="AH79195" i="2"/>
  <c r="AH79196" i="2"/>
  <c r="AH79197" i="2"/>
  <c r="AH79198" i="2"/>
  <c r="AH79199" i="2"/>
  <c r="AH79200" i="2"/>
  <c r="AH79201" i="2"/>
  <c r="AH79202" i="2"/>
  <c r="AH79203" i="2"/>
  <c r="AH79204" i="2"/>
  <c r="AH79205" i="2"/>
  <c r="AH79206" i="2"/>
  <c r="AH79207" i="2"/>
  <c r="AH79208" i="2"/>
  <c r="AH79209" i="2"/>
  <c r="AH79210" i="2"/>
  <c r="AH79211" i="2"/>
  <c r="AH79212" i="2"/>
  <c r="AH79213" i="2"/>
  <c r="AH79214" i="2"/>
  <c r="AH79215" i="2"/>
  <c r="AH79216" i="2"/>
  <c r="AH79217" i="2"/>
  <c r="AH79218" i="2"/>
  <c r="AH79219" i="2"/>
  <c r="AH79220" i="2"/>
  <c r="AH79221" i="2"/>
  <c r="AH79222" i="2"/>
  <c r="AH79223" i="2"/>
  <c r="AH79224" i="2"/>
  <c r="AH79225" i="2"/>
  <c r="AH79226" i="2"/>
  <c r="AH79227" i="2"/>
  <c r="AH79228" i="2"/>
  <c r="AH79229" i="2"/>
  <c r="AH79230" i="2"/>
  <c r="AH79231" i="2"/>
  <c r="AH79232" i="2"/>
  <c r="AH79233" i="2"/>
  <c r="AH79234" i="2"/>
  <c r="AH79235" i="2"/>
  <c r="AH79236" i="2"/>
  <c r="AH79237" i="2"/>
  <c r="AH79238" i="2"/>
  <c r="AH79239" i="2"/>
  <c r="AH79240" i="2"/>
  <c r="AH79241" i="2"/>
  <c r="AH79242" i="2"/>
  <c r="AH79243" i="2"/>
  <c r="AH79244" i="2"/>
  <c r="AH79245" i="2"/>
  <c r="AH79246" i="2"/>
  <c r="AH79247" i="2"/>
  <c r="AH79248" i="2"/>
  <c r="AH79249" i="2"/>
  <c r="AH79250" i="2"/>
  <c r="AH79251" i="2"/>
  <c r="AH79252" i="2"/>
  <c r="AH79253" i="2"/>
  <c r="AH79254" i="2"/>
  <c r="AH79255" i="2"/>
  <c r="AH79256" i="2"/>
  <c r="AH79257" i="2"/>
  <c r="AH79258" i="2"/>
  <c r="AH79259" i="2"/>
  <c r="AH79260" i="2"/>
  <c r="AH79261" i="2"/>
  <c r="AH79262" i="2"/>
  <c r="AH79263" i="2"/>
  <c r="AH79264" i="2"/>
  <c r="AH79265" i="2"/>
  <c r="AH79266" i="2"/>
  <c r="AH79267" i="2"/>
  <c r="AH79268" i="2"/>
  <c r="AH79269" i="2"/>
  <c r="AH79270" i="2"/>
  <c r="AH79271" i="2"/>
  <c r="AH79272" i="2"/>
  <c r="AH79273" i="2"/>
  <c r="AH79274" i="2"/>
  <c r="AH79275" i="2"/>
  <c r="AH79276" i="2"/>
  <c r="AH79277" i="2"/>
  <c r="AH79278" i="2"/>
  <c r="AH79279" i="2"/>
  <c r="AH79280" i="2"/>
  <c r="AH79281" i="2"/>
  <c r="AH79282" i="2"/>
  <c r="AH79283" i="2"/>
  <c r="AH79284" i="2"/>
  <c r="AH79285" i="2"/>
  <c r="AH79286" i="2"/>
  <c r="AH79287" i="2"/>
  <c r="AH79288" i="2"/>
  <c r="AH79289" i="2"/>
  <c r="AH79290" i="2"/>
  <c r="AH79291" i="2"/>
  <c r="AH79292" i="2"/>
  <c r="AH79293" i="2"/>
  <c r="AH79294" i="2"/>
  <c r="AH79295" i="2"/>
  <c r="AH79296" i="2"/>
  <c r="AH79297" i="2"/>
  <c r="AH79298" i="2"/>
  <c r="AH79299" i="2"/>
  <c r="AH79300" i="2"/>
  <c r="AH79301" i="2"/>
  <c r="AH79302" i="2"/>
  <c r="AH79303" i="2"/>
  <c r="AH79304" i="2"/>
  <c r="AH79305" i="2"/>
  <c r="AH79306" i="2"/>
  <c r="AH79307" i="2"/>
  <c r="AH79308" i="2"/>
  <c r="AH79309" i="2"/>
  <c r="AH79310" i="2"/>
  <c r="AH79311" i="2"/>
  <c r="AH79312" i="2"/>
  <c r="AH79313" i="2"/>
  <c r="AH79314" i="2"/>
  <c r="AH79315" i="2"/>
  <c r="AH79316" i="2"/>
  <c r="AH79317" i="2"/>
  <c r="AH79318" i="2"/>
  <c r="AH79319" i="2"/>
  <c r="AH79320" i="2"/>
  <c r="AH79321" i="2"/>
  <c r="AH79322" i="2"/>
  <c r="AH79323" i="2"/>
  <c r="AH79324" i="2"/>
  <c r="AH79325" i="2"/>
  <c r="AH79326" i="2"/>
  <c r="AH79327" i="2"/>
  <c r="AH79328" i="2"/>
  <c r="AH79329" i="2"/>
  <c r="AH79330" i="2"/>
  <c r="AH79331" i="2"/>
  <c r="AH79332" i="2"/>
  <c r="AH79333" i="2"/>
  <c r="AH79334" i="2"/>
  <c r="AH79335" i="2"/>
  <c r="AH79336" i="2"/>
  <c r="AH79337" i="2"/>
  <c r="AH79338" i="2"/>
  <c r="AH79339" i="2"/>
  <c r="AH79340" i="2"/>
  <c r="AH79341" i="2"/>
  <c r="AH79342" i="2"/>
  <c r="AH79343" i="2"/>
  <c r="AH79344" i="2"/>
  <c r="AH79345" i="2"/>
  <c r="AH79346" i="2"/>
  <c r="AH79347" i="2"/>
  <c r="AH79348" i="2"/>
  <c r="AH79349" i="2"/>
  <c r="AH79350" i="2"/>
  <c r="AH79351" i="2"/>
  <c r="AH79352" i="2"/>
  <c r="AH79353" i="2"/>
  <c r="AH79354" i="2"/>
  <c r="AH79355" i="2"/>
  <c r="AH79356" i="2"/>
  <c r="AH79357" i="2"/>
  <c r="AH79358" i="2"/>
  <c r="AH79359" i="2"/>
  <c r="AH79360" i="2"/>
  <c r="AH79361" i="2"/>
  <c r="AH79362" i="2"/>
  <c r="AH79363" i="2"/>
  <c r="AH79364" i="2"/>
  <c r="AH79365" i="2"/>
  <c r="AH79366" i="2"/>
  <c r="AH79367" i="2"/>
  <c r="AH79368" i="2"/>
  <c r="AH79369" i="2"/>
  <c r="AH79370" i="2"/>
  <c r="AH79371" i="2"/>
  <c r="AH79372" i="2"/>
  <c r="AH79373" i="2"/>
  <c r="AH79374" i="2"/>
  <c r="AH79375" i="2"/>
  <c r="AH79376" i="2"/>
  <c r="AH79377" i="2"/>
  <c r="AH79378" i="2"/>
  <c r="AH79379" i="2"/>
  <c r="AH79380" i="2"/>
  <c r="AH79381" i="2"/>
  <c r="AH79382" i="2"/>
  <c r="AH79383" i="2"/>
  <c r="AH79384" i="2"/>
  <c r="AH79385" i="2"/>
  <c r="AH79386" i="2"/>
  <c r="AH79387" i="2"/>
  <c r="AH79388" i="2"/>
  <c r="AH79389" i="2"/>
  <c r="AH79390" i="2"/>
  <c r="AH79391" i="2"/>
  <c r="AH79392" i="2"/>
  <c r="AH79393" i="2"/>
  <c r="AH79394" i="2"/>
  <c r="AH79395" i="2"/>
  <c r="AH79396" i="2"/>
  <c r="AH79397" i="2"/>
  <c r="AH79398" i="2"/>
  <c r="AH79399" i="2"/>
  <c r="AH79400" i="2"/>
  <c r="AH79401" i="2"/>
  <c r="AH79402" i="2"/>
  <c r="AH79403" i="2"/>
  <c r="AH79404" i="2"/>
  <c r="AH79405" i="2"/>
  <c r="AH79406" i="2"/>
  <c r="AH79407" i="2"/>
  <c r="AH79408" i="2"/>
  <c r="AH79409" i="2"/>
  <c r="AH79410" i="2"/>
  <c r="AH79411" i="2"/>
  <c r="AH79412" i="2"/>
  <c r="AH79413" i="2"/>
  <c r="AH79414" i="2"/>
  <c r="AH79415" i="2"/>
  <c r="AH79416" i="2"/>
  <c r="AH79417" i="2"/>
  <c r="AH79418" i="2"/>
  <c r="AH79419" i="2"/>
  <c r="AH79420" i="2"/>
  <c r="AH79421" i="2"/>
  <c r="AH79422" i="2"/>
  <c r="AH79423" i="2"/>
  <c r="AH79424" i="2"/>
  <c r="AH79425" i="2"/>
  <c r="AH79426" i="2"/>
  <c r="AH79427" i="2"/>
  <c r="AH79428" i="2"/>
  <c r="AH79429" i="2"/>
  <c r="AH79430" i="2"/>
  <c r="AH79431" i="2"/>
  <c r="AH79432" i="2"/>
  <c r="AH79433" i="2"/>
  <c r="AH79434" i="2"/>
  <c r="AH79435" i="2"/>
  <c r="AH79436" i="2"/>
  <c r="AH79437" i="2"/>
  <c r="AH79438" i="2"/>
  <c r="AH79439" i="2"/>
  <c r="AH79440" i="2"/>
  <c r="AH79441" i="2"/>
  <c r="AH79442" i="2"/>
  <c r="AH79443" i="2"/>
  <c r="AH79444" i="2"/>
  <c r="AH79445" i="2"/>
  <c r="AH79446" i="2"/>
  <c r="AH79447" i="2"/>
  <c r="AH79448" i="2"/>
  <c r="AH79449" i="2"/>
  <c r="AH79450" i="2"/>
  <c r="AH79451" i="2"/>
  <c r="AH79452" i="2"/>
  <c r="AH79453" i="2"/>
  <c r="AH79454" i="2"/>
  <c r="AH79455" i="2"/>
  <c r="AH79456" i="2"/>
  <c r="AH79457" i="2"/>
  <c r="AH79458" i="2"/>
  <c r="AH79459" i="2"/>
  <c r="AH79460" i="2"/>
  <c r="AH79461" i="2"/>
  <c r="AH79462" i="2"/>
  <c r="AH79463" i="2"/>
  <c r="AH79464" i="2"/>
  <c r="AH79465" i="2"/>
  <c r="AH79466" i="2"/>
  <c r="AH79467" i="2"/>
  <c r="AH79468" i="2"/>
  <c r="AH79469" i="2"/>
  <c r="AH79470" i="2"/>
  <c r="AH79471" i="2"/>
  <c r="AH79472" i="2"/>
  <c r="AH79473" i="2"/>
  <c r="AH79474" i="2"/>
  <c r="AH79475" i="2"/>
  <c r="AH79476" i="2"/>
  <c r="AH79477" i="2"/>
  <c r="AH79478" i="2"/>
  <c r="AH79479" i="2"/>
  <c r="AH79480" i="2"/>
  <c r="AH79481" i="2"/>
  <c r="AH79482" i="2"/>
  <c r="AH79483" i="2"/>
  <c r="AH79484" i="2"/>
  <c r="AH79485" i="2"/>
  <c r="AH79486" i="2"/>
  <c r="AH79487" i="2"/>
  <c r="AH79488" i="2"/>
  <c r="AH79489" i="2"/>
  <c r="AH79490" i="2"/>
  <c r="AH79491" i="2"/>
  <c r="AH79492" i="2"/>
  <c r="AH79493" i="2"/>
  <c r="AH79494" i="2"/>
  <c r="AH79495" i="2"/>
  <c r="AH79496" i="2"/>
  <c r="AH79497" i="2"/>
  <c r="AH79498" i="2"/>
  <c r="AH79499" i="2"/>
  <c r="AH79500" i="2"/>
  <c r="AH79501" i="2"/>
  <c r="AH79502" i="2"/>
  <c r="AH79503" i="2"/>
  <c r="AH79504" i="2"/>
  <c r="AH79505" i="2"/>
  <c r="AH79506" i="2"/>
  <c r="AH79507" i="2"/>
  <c r="AH79508" i="2"/>
  <c r="AH79509" i="2"/>
  <c r="AH79510" i="2"/>
  <c r="AH79511" i="2"/>
  <c r="AH79512" i="2"/>
  <c r="AH79513" i="2"/>
  <c r="AH79514" i="2"/>
  <c r="AH79515" i="2"/>
  <c r="AH79516" i="2"/>
  <c r="AH79517" i="2"/>
  <c r="AH79518" i="2"/>
  <c r="AH79519" i="2"/>
  <c r="AH79520" i="2"/>
  <c r="AH79521" i="2"/>
  <c r="AH79522" i="2"/>
  <c r="AH79523" i="2"/>
  <c r="AH79524" i="2"/>
  <c r="AH79525" i="2"/>
  <c r="AH79526" i="2"/>
  <c r="AH79527" i="2"/>
  <c r="AH79528" i="2"/>
  <c r="AH79529" i="2"/>
  <c r="AH79530" i="2"/>
  <c r="AH79531" i="2"/>
  <c r="AH79532" i="2"/>
  <c r="AH79533" i="2"/>
  <c r="AH79534" i="2"/>
  <c r="AH79535" i="2"/>
  <c r="AH79536" i="2"/>
  <c r="AH79537" i="2"/>
  <c r="AH79538" i="2"/>
  <c r="AH79539" i="2"/>
  <c r="AH79540" i="2"/>
  <c r="AH79541" i="2"/>
  <c r="AH79542" i="2"/>
  <c r="AH79543" i="2"/>
  <c r="AH79544" i="2"/>
  <c r="AH79545" i="2"/>
  <c r="AH79546" i="2"/>
  <c r="AH79547" i="2"/>
  <c r="AH79548" i="2"/>
  <c r="AH79549" i="2"/>
  <c r="AH79550" i="2"/>
  <c r="AH79551" i="2"/>
  <c r="AH79552" i="2"/>
  <c r="AH79553" i="2"/>
  <c r="AH79554" i="2"/>
  <c r="AH79555" i="2"/>
  <c r="AH79556" i="2"/>
  <c r="AH79557" i="2"/>
  <c r="AH79558" i="2"/>
  <c r="AH79559" i="2"/>
  <c r="AH79560" i="2"/>
  <c r="AH79561" i="2"/>
  <c r="AH79562" i="2"/>
  <c r="AH79563" i="2"/>
  <c r="AH79564" i="2"/>
  <c r="AH79565" i="2"/>
  <c r="AH79566" i="2"/>
  <c r="AH79567" i="2"/>
  <c r="AH79568" i="2"/>
  <c r="AH79569" i="2"/>
  <c r="AH79570" i="2"/>
  <c r="AH79571" i="2"/>
  <c r="AH79572" i="2"/>
  <c r="AH79573" i="2"/>
  <c r="AH79574" i="2"/>
  <c r="AH79575" i="2"/>
  <c r="AH79576" i="2"/>
  <c r="AH79577" i="2"/>
  <c r="AH79578" i="2"/>
  <c r="AH79579" i="2"/>
  <c r="AH79580" i="2"/>
  <c r="AH79581" i="2"/>
  <c r="AH79582" i="2"/>
  <c r="AH79583" i="2"/>
  <c r="AH79584" i="2"/>
  <c r="AH79585" i="2"/>
  <c r="AH79586" i="2"/>
  <c r="AH79587" i="2"/>
  <c r="AH79588" i="2"/>
  <c r="AH79589" i="2"/>
  <c r="AH79590" i="2"/>
  <c r="AH79591" i="2"/>
  <c r="AH79592" i="2"/>
  <c r="AH79593" i="2"/>
  <c r="AH79594" i="2"/>
  <c r="AH79595" i="2"/>
  <c r="AH79596" i="2"/>
  <c r="AH79597" i="2"/>
  <c r="AH79598" i="2"/>
  <c r="AH79599" i="2"/>
  <c r="AH79600" i="2"/>
  <c r="AH79601" i="2"/>
  <c r="AH79602" i="2"/>
  <c r="AH79603" i="2"/>
  <c r="AH79604" i="2"/>
  <c r="AH79605" i="2"/>
  <c r="AH79606" i="2"/>
  <c r="AH79607" i="2"/>
  <c r="AH79608" i="2"/>
  <c r="AH79609" i="2"/>
  <c r="AH79610" i="2"/>
  <c r="AH79611" i="2"/>
  <c r="AH79612" i="2"/>
  <c r="AH79613" i="2"/>
  <c r="AH79614" i="2"/>
  <c r="AH79615" i="2"/>
  <c r="AH79616" i="2"/>
  <c r="AH79617" i="2"/>
  <c r="AH79618" i="2"/>
  <c r="AH79619" i="2"/>
  <c r="AH79620" i="2"/>
  <c r="AH79621" i="2"/>
  <c r="AH79622" i="2"/>
  <c r="AH79623" i="2"/>
  <c r="AH79624" i="2"/>
  <c r="AH79625" i="2"/>
  <c r="AH79626" i="2"/>
  <c r="AH79627" i="2"/>
  <c r="AH79628" i="2"/>
  <c r="AH79629" i="2"/>
  <c r="AH79630" i="2"/>
  <c r="AH79631" i="2"/>
  <c r="AH79632" i="2"/>
  <c r="AH79633" i="2"/>
  <c r="AH79634" i="2"/>
  <c r="AH79635" i="2"/>
  <c r="AH79636" i="2"/>
  <c r="AH79637" i="2"/>
  <c r="AH79638" i="2"/>
  <c r="AH79639" i="2"/>
  <c r="AH79640" i="2"/>
  <c r="AH79641" i="2"/>
  <c r="AH79642" i="2"/>
  <c r="AH79643" i="2"/>
  <c r="AH79644" i="2"/>
  <c r="AH79645" i="2"/>
  <c r="AH79646" i="2"/>
  <c r="AH79647" i="2"/>
  <c r="AH79648" i="2"/>
  <c r="AH79649" i="2"/>
  <c r="AH79650" i="2"/>
  <c r="AH79651" i="2"/>
  <c r="AH79652" i="2"/>
  <c r="AH79653" i="2"/>
  <c r="AH79654" i="2"/>
  <c r="AH79655" i="2"/>
  <c r="AH79656" i="2"/>
  <c r="AH79657" i="2"/>
  <c r="AH79658" i="2"/>
  <c r="AH79659" i="2"/>
  <c r="AH79660" i="2"/>
  <c r="AH79661" i="2"/>
  <c r="AH79662" i="2"/>
  <c r="AH79663" i="2"/>
  <c r="AH79664" i="2"/>
  <c r="AH79665" i="2"/>
  <c r="AH79666" i="2"/>
  <c r="AH79667" i="2"/>
  <c r="AH79668" i="2"/>
  <c r="AH79669" i="2"/>
  <c r="AH79670" i="2"/>
  <c r="AH79671" i="2"/>
  <c r="AH79672" i="2"/>
  <c r="AH79673" i="2"/>
  <c r="AH79674" i="2"/>
  <c r="AH79675" i="2"/>
  <c r="AH79676" i="2"/>
  <c r="AH79677" i="2"/>
  <c r="AH79678" i="2"/>
  <c r="AH79679" i="2"/>
  <c r="AH79680" i="2"/>
  <c r="AH79681" i="2"/>
  <c r="AH79682" i="2"/>
  <c r="AH79683" i="2"/>
  <c r="AH79684" i="2"/>
  <c r="AH79685" i="2"/>
  <c r="AH79686" i="2"/>
  <c r="AH79687" i="2"/>
  <c r="AH79688" i="2"/>
  <c r="AH79689" i="2"/>
  <c r="AH79690" i="2"/>
  <c r="AH79691" i="2"/>
  <c r="AH79692" i="2"/>
  <c r="AH79693" i="2"/>
  <c r="AH79694" i="2"/>
  <c r="AH79695" i="2"/>
  <c r="AH79696" i="2"/>
  <c r="AH79697" i="2"/>
  <c r="AH79698" i="2"/>
  <c r="AH79699" i="2"/>
  <c r="AH79700" i="2"/>
  <c r="AH79701" i="2"/>
  <c r="AH79702" i="2"/>
  <c r="AH79703" i="2"/>
  <c r="AH79704" i="2"/>
  <c r="AH79705" i="2"/>
  <c r="AH79706" i="2"/>
  <c r="AH79707" i="2"/>
  <c r="AH79708" i="2"/>
  <c r="AH79709" i="2"/>
  <c r="AH79710" i="2"/>
  <c r="AH79711" i="2"/>
  <c r="AH79712" i="2"/>
  <c r="AH79713" i="2"/>
  <c r="AH79714" i="2"/>
  <c r="AH79715" i="2"/>
  <c r="AH79716" i="2"/>
  <c r="AH79717" i="2"/>
  <c r="AH79718" i="2"/>
  <c r="AH79719" i="2"/>
  <c r="AH79720" i="2"/>
  <c r="AH79721" i="2"/>
  <c r="AH79722" i="2"/>
  <c r="AH79723" i="2"/>
  <c r="AH79724" i="2"/>
  <c r="AH79725" i="2"/>
  <c r="AH79726" i="2"/>
  <c r="AH79727" i="2"/>
  <c r="AH79728" i="2"/>
  <c r="AH79729" i="2"/>
  <c r="AH79730" i="2"/>
  <c r="AH79731" i="2"/>
  <c r="AH79732" i="2"/>
  <c r="AH79733" i="2"/>
  <c r="AH79734" i="2"/>
  <c r="AH79735" i="2"/>
  <c r="AH79736" i="2"/>
  <c r="AH79737" i="2"/>
  <c r="AH79738" i="2"/>
  <c r="AH79739" i="2"/>
  <c r="AH79740" i="2"/>
  <c r="AH79741" i="2"/>
  <c r="AH79742" i="2"/>
  <c r="AH79743" i="2"/>
  <c r="AH79744" i="2"/>
  <c r="AH79745" i="2"/>
  <c r="AH79746" i="2"/>
  <c r="AH79747" i="2"/>
  <c r="AH79748" i="2"/>
  <c r="AH79749" i="2"/>
  <c r="AH79750" i="2"/>
  <c r="AH79751" i="2"/>
  <c r="AH79752" i="2"/>
  <c r="AH79753" i="2"/>
  <c r="AH79754" i="2"/>
  <c r="AH79755" i="2"/>
  <c r="AH79756" i="2"/>
  <c r="AH79757" i="2"/>
  <c r="AH79758" i="2"/>
  <c r="AH79759" i="2"/>
  <c r="AH79760" i="2"/>
  <c r="AH79761" i="2"/>
  <c r="AH79762" i="2"/>
  <c r="AH79763" i="2"/>
  <c r="AH79764" i="2"/>
  <c r="AH79765" i="2"/>
  <c r="AH79766" i="2"/>
  <c r="AH79767" i="2"/>
  <c r="AH79768" i="2"/>
  <c r="AH79769" i="2"/>
  <c r="AH79770" i="2"/>
  <c r="AH79771" i="2"/>
  <c r="AH79772" i="2"/>
  <c r="AH79773" i="2"/>
  <c r="AH79774" i="2"/>
  <c r="AH79775" i="2"/>
  <c r="AH79776" i="2"/>
  <c r="AH79777" i="2"/>
  <c r="AH79778" i="2"/>
  <c r="AH79779" i="2"/>
  <c r="AH79780" i="2"/>
  <c r="AH79781" i="2"/>
  <c r="AH79782" i="2"/>
  <c r="AH79783" i="2"/>
  <c r="AH79784" i="2"/>
  <c r="AH79785" i="2"/>
  <c r="AH79786" i="2"/>
  <c r="AH79787" i="2"/>
  <c r="AH79788" i="2"/>
  <c r="AH79789" i="2"/>
  <c r="AH79790" i="2"/>
  <c r="AH79791" i="2"/>
  <c r="AH79792" i="2"/>
  <c r="AH79793" i="2"/>
  <c r="AH79794" i="2"/>
  <c r="AH79795" i="2"/>
  <c r="AH79796" i="2"/>
  <c r="AH79797" i="2"/>
  <c r="AH79798" i="2"/>
  <c r="AH79799" i="2"/>
  <c r="AH79800" i="2"/>
  <c r="AH79801" i="2"/>
  <c r="AH79802" i="2"/>
  <c r="AH79803" i="2"/>
  <c r="AH79804" i="2"/>
  <c r="AH79805" i="2"/>
  <c r="AH79806" i="2"/>
  <c r="AH79807" i="2"/>
  <c r="AH79808" i="2"/>
  <c r="AH79809" i="2"/>
  <c r="AH79810" i="2"/>
  <c r="AH79811" i="2"/>
  <c r="AH79812" i="2"/>
  <c r="AH79813" i="2"/>
  <c r="AH79814" i="2"/>
  <c r="AH79815" i="2"/>
  <c r="AH79816" i="2"/>
  <c r="AH79817" i="2"/>
  <c r="AH79818" i="2"/>
  <c r="AH79819" i="2"/>
  <c r="AH79820" i="2"/>
  <c r="AH79821" i="2"/>
  <c r="AH79822" i="2"/>
  <c r="AH79823" i="2"/>
  <c r="AH79824" i="2"/>
  <c r="AH79825" i="2"/>
  <c r="AH79826" i="2"/>
  <c r="AH79827" i="2"/>
  <c r="AH79828" i="2"/>
  <c r="AH79829" i="2"/>
  <c r="AH79830" i="2"/>
  <c r="AH79831" i="2"/>
  <c r="AH79832" i="2"/>
  <c r="AH79833" i="2"/>
  <c r="AH79834" i="2"/>
  <c r="AH79835" i="2"/>
  <c r="AH79836" i="2"/>
  <c r="AH79837" i="2"/>
  <c r="AH79838" i="2"/>
  <c r="AH79839" i="2"/>
  <c r="AH79840" i="2"/>
  <c r="AH79841" i="2"/>
  <c r="AH79842" i="2"/>
  <c r="AH79843" i="2"/>
  <c r="AH79844" i="2"/>
  <c r="AH79845" i="2"/>
  <c r="AH79846" i="2"/>
  <c r="AH79847" i="2"/>
  <c r="AH79848" i="2"/>
  <c r="AH79849" i="2"/>
  <c r="AH79850" i="2"/>
  <c r="AH79851" i="2"/>
  <c r="AH79852" i="2"/>
  <c r="AH79853" i="2"/>
  <c r="AH79854" i="2"/>
  <c r="AH79855" i="2"/>
  <c r="AH79856" i="2"/>
  <c r="AH79857" i="2"/>
  <c r="AH79858" i="2"/>
  <c r="AH79859" i="2"/>
  <c r="AH79860" i="2"/>
  <c r="AH79861" i="2"/>
  <c r="AH79862" i="2"/>
  <c r="AH79863" i="2"/>
  <c r="AH79864" i="2"/>
  <c r="AH79865" i="2"/>
  <c r="AH79866" i="2"/>
  <c r="AH79867" i="2"/>
  <c r="AH79868" i="2"/>
  <c r="AH79869" i="2"/>
  <c r="AH79870" i="2"/>
  <c r="AH79871" i="2"/>
  <c r="AH79872" i="2"/>
  <c r="AH79873" i="2"/>
  <c r="AH79874" i="2"/>
  <c r="AH79875" i="2"/>
  <c r="AH79876" i="2"/>
  <c r="AH79877" i="2"/>
  <c r="AH79878" i="2"/>
  <c r="AH79879" i="2"/>
  <c r="AH79880" i="2"/>
  <c r="AH79881" i="2"/>
  <c r="AH79882" i="2"/>
  <c r="AH79883" i="2"/>
  <c r="AH79884" i="2"/>
  <c r="AH79885" i="2"/>
  <c r="AH79886" i="2"/>
  <c r="AH79887" i="2"/>
  <c r="AH79888" i="2"/>
  <c r="AH79889" i="2"/>
  <c r="AH79890" i="2"/>
  <c r="AH79891" i="2"/>
  <c r="AH79892" i="2"/>
  <c r="AH79893" i="2"/>
  <c r="AH79894" i="2"/>
  <c r="AH79895" i="2"/>
  <c r="AH79896" i="2"/>
  <c r="AH79897" i="2"/>
  <c r="AH79898" i="2"/>
  <c r="AH79899" i="2"/>
  <c r="AH79900" i="2"/>
  <c r="AH79901" i="2"/>
  <c r="AH79902" i="2"/>
  <c r="AH79903" i="2"/>
  <c r="AH79904" i="2"/>
  <c r="AH79905" i="2"/>
  <c r="AH79906" i="2"/>
  <c r="AH79907" i="2"/>
  <c r="AH79908" i="2"/>
  <c r="AH79909" i="2"/>
  <c r="AH79910" i="2"/>
  <c r="AH79911" i="2"/>
  <c r="AH79912" i="2"/>
  <c r="AH79913" i="2"/>
  <c r="AH79914" i="2"/>
  <c r="AH79915" i="2"/>
  <c r="AH79916" i="2"/>
  <c r="AH79917" i="2"/>
  <c r="AH79918" i="2"/>
  <c r="AH79919" i="2"/>
  <c r="AH79920" i="2"/>
  <c r="AH79921" i="2"/>
  <c r="AH79922" i="2"/>
  <c r="AH79923" i="2"/>
  <c r="AH79924" i="2"/>
  <c r="AH79925" i="2"/>
  <c r="AH79926" i="2"/>
  <c r="AH79927" i="2"/>
  <c r="AH79928" i="2"/>
  <c r="AH79929" i="2"/>
  <c r="AH79930" i="2"/>
  <c r="AH79931" i="2"/>
  <c r="AH79932" i="2"/>
  <c r="AH79933" i="2"/>
  <c r="AH79934" i="2"/>
  <c r="AH79935" i="2"/>
  <c r="AH79936" i="2"/>
  <c r="AH79937" i="2"/>
  <c r="AH79938" i="2"/>
  <c r="AH79939" i="2"/>
  <c r="AH79940" i="2"/>
  <c r="AH79941" i="2"/>
  <c r="AH79942" i="2"/>
  <c r="AH79943" i="2"/>
  <c r="AH79944" i="2"/>
  <c r="AH79945" i="2"/>
  <c r="AH79946" i="2"/>
  <c r="AH79947" i="2"/>
  <c r="AH79948" i="2"/>
  <c r="AH79949" i="2"/>
  <c r="AH79950" i="2"/>
  <c r="AH79951" i="2"/>
  <c r="AH79952" i="2"/>
  <c r="AH79953" i="2"/>
  <c r="AH79954" i="2"/>
  <c r="AH79955" i="2"/>
  <c r="AH79956" i="2"/>
  <c r="AH79957" i="2"/>
  <c r="AH79958" i="2"/>
  <c r="AH79959" i="2"/>
  <c r="AH79960" i="2"/>
  <c r="AH79961" i="2"/>
  <c r="AH79962" i="2"/>
  <c r="AH79963" i="2"/>
  <c r="AH79964" i="2"/>
  <c r="AH79965" i="2"/>
  <c r="AH79966" i="2"/>
  <c r="AH79967" i="2"/>
  <c r="AH79968" i="2"/>
  <c r="AH79969" i="2"/>
  <c r="AH79970" i="2"/>
  <c r="AH79971" i="2"/>
  <c r="AH79972" i="2"/>
  <c r="AH79973" i="2"/>
  <c r="AH79974" i="2"/>
  <c r="AH79975" i="2"/>
  <c r="AH79976" i="2"/>
  <c r="AH79977" i="2"/>
  <c r="AH79978" i="2"/>
  <c r="AH79979" i="2"/>
  <c r="AH79980" i="2"/>
  <c r="AH79981" i="2"/>
  <c r="AH79982" i="2"/>
  <c r="AH79983" i="2"/>
  <c r="AH79984" i="2"/>
  <c r="AH79985" i="2"/>
  <c r="AH79986" i="2"/>
  <c r="AH79987" i="2"/>
  <c r="AH79988" i="2"/>
  <c r="AH79989" i="2"/>
  <c r="AH79990" i="2"/>
  <c r="AH79991" i="2"/>
  <c r="AH79992" i="2"/>
  <c r="AH79993" i="2"/>
  <c r="AH79994" i="2"/>
  <c r="AH79995" i="2"/>
  <c r="AH79996" i="2"/>
  <c r="AH79997" i="2"/>
  <c r="AH79998" i="2"/>
  <c r="AH79999" i="2"/>
  <c r="AH80000" i="2"/>
  <c r="AH80001" i="2"/>
  <c r="AH80002" i="2"/>
  <c r="AH80003" i="2"/>
  <c r="AH80004" i="2"/>
  <c r="AH80005" i="2"/>
  <c r="AH80006" i="2"/>
  <c r="AH80007" i="2"/>
  <c r="AH80008" i="2"/>
  <c r="AH80009" i="2"/>
  <c r="AH80010" i="2"/>
  <c r="AH80011" i="2"/>
  <c r="AH80012" i="2"/>
  <c r="AH80013" i="2"/>
  <c r="AH80014" i="2"/>
  <c r="AH80015" i="2"/>
  <c r="AH80016" i="2"/>
  <c r="AH80017" i="2"/>
  <c r="AH80018" i="2"/>
  <c r="AH80019" i="2"/>
  <c r="AH80020" i="2"/>
  <c r="AH80021" i="2"/>
  <c r="AH80022" i="2"/>
  <c r="AH80023" i="2"/>
  <c r="AH80024" i="2"/>
  <c r="AH80025" i="2"/>
  <c r="AH80026" i="2"/>
  <c r="AH80027" i="2"/>
  <c r="AH80028" i="2"/>
  <c r="AH80029" i="2"/>
  <c r="AH80030" i="2"/>
  <c r="AH80031" i="2"/>
  <c r="AH80032" i="2"/>
  <c r="AH80033" i="2"/>
  <c r="AH80034" i="2"/>
  <c r="AH80035" i="2"/>
  <c r="AH80036" i="2"/>
  <c r="AH80037" i="2"/>
  <c r="AH80038" i="2"/>
  <c r="AH80039" i="2"/>
  <c r="AH80040" i="2"/>
  <c r="AH80041" i="2"/>
  <c r="AH80042" i="2"/>
  <c r="AH80043" i="2"/>
  <c r="AH80044" i="2"/>
  <c r="AH80045" i="2"/>
  <c r="AH80046" i="2"/>
  <c r="AH80047" i="2"/>
  <c r="AH80048" i="2"/>
  <c r="AH80049" i="2"/>
  <c r="AH80050" i="2"/>
  <c r="AH80051" i="2"/>
  <c r="AH80052" i="2"/>
  <c r="AH80053" i="2"/>
  <c r="AH80054" i="2"/>
  <c r="AH80055" i="2"/>
  <c r="AH80056" i="2"/>
  <c r="AH80057" i="2"/>
  <c r="AH80058" i="2"/>
  <c r="AH80059" i="2"/>
  <c r="AH80060" i="2"/>
  <c r="AH80061" i="2"/>
  <c r="AH80062" i="2"/>
  <c r="AH80063" i="2"/>
  <c r="AH80064" i="2"/>
  <c r="AH80065" i="2"/>
  <c r="AH80066" i="2"/>
  <c r="AH80067" i="2"/>
  <c r="AH80068" i="2"/>
  <c r="AH80069" i="2"/>
  <c r="AH80070" i="2"/>
  <c r="AH80071" i="2"/>
  <c r="AH80072" i="2"/>
  <c r="AH80073" i="2"/>
  <c r="AH80074" i="2"/>
  <c r="AH80075" i="2"/>
  <c r="AH80076" i="2"/>
  <c r="AH80077" i="2"/>
  <c r="AH80078" i="2"/>
  <c r="AH80079" i="2"/>
  <c r="AH80080" i="2"/>
  <c r="AH80081" i="2"/>
  <c r="AH80082" i="2"/>
  <c r="AH80083" i="2"/>
  <c r="AH80084" i="2"/>
  <c r="AH80085" i="2"/>
  <c r="AH80086" i="2"/>
  <c r="AH80087" i="2"/>
  <c r="AH80088" i="2"/>
  <c r="AH80089" i="2"/>
  <c r="AH80090" i="2"/>
  <c r="AH80091" i="2"/>
  <c r="AH80092" i="2"/>
  <c r="AH80093" i="2"/>
  <c r="AH80094" i="2"/>
  <c r="AH80095" i="2"/>
  <c r="AH80096" i="2"/>
  <c r="AH80097" i="2"/>
  <c r="AH80098" i="2"/>
  <c r="AH80099" i="2"/>
  <c r="AH80100" i="2"/>
  <c r="AH80101" i="2"/>
  <c r="AH80102" i="2"/>
  <c r="AH80103" i="2"/>
  <c r="AH80104" i="2"/>
  <c r="AH80105" i="2"/>
  <c r="AH80106" i="2"/>
  <c r="AH80107" i="2"/>
  <c r="AH80108" i="2"/>
  <c r="AH80109" i="2"/>
  <c r="AH80110" i="2"/>
  <c r="AH80111" i="2"/>
  <c r="AH80112" i="2"/>
  <c r="AH80113" i="2"/>
  <c r="AH80114" i="2"/>
  <c r="AH80115" i="2"/>
  <c r="AH80116" i="2"/>
  <c r="AH80117" i="2"/>
  <c r="AH80118" i="2"/>
  <c r="AH80119" i="2"/>
  <c r="AH80120" i="2"/>
  <c r="AH80121" i="2"/>
  <c r="AH80122" i="2"/>
  <c r="AH80123" i="2"/>
  <c r="AH80124" i="2"/>
  <c r="AH80125" i="2"/>
  <c r="AH80126" i="2"/>
  <c r="AH80127" i="2"/>
  <c r="AH80128" i="2"/>
  <c r="AH80129" i="2"/>
  <c r="AH80130" i="2"/>
  <c r="AH80131" i="2"/>
  <c r="AH80132" i="2"/>
  <c r="AH80133" i="2"/>
  <c r="AH80134" i="2"/>
  <c r="AH80135" i="2"/>
  <c r="AH80136" i="2"/>
  <c r="AH80137" i="2"/>
  <c r="AH80138" i="2"/>
  <c r="AH80139" i="2"/>
  <c r="AH80140" i="2"/>
  <c r="AH80141" i="2"/>
  <c r="AH80142" i="2"/>
  <c r="AH80143" i="2"/>
  <c r="AH80144" i="2"/>
  <c r="AH80145" i="2"/>
  <c r="AH80146" i="2"/>
  <c r="AH80147" i="2"/>
  <c r="AH80148" i="2"/>
  <c r="AH80149" i="2"/>
  <c r="AH80150" i="2"/>
  <c r="AH80151" i="2"/>
  <c r="AH80152" i="2"/>
  <c r="AH80153" i="2"/>
  <c r="AH80154" i="2"/>
  <c r="AH80155" i="2"/>
  <c r="AH80156" i="2"/>
  <c r="AH80157" i="2"/>
  <c r="AH80158" i="2"/>
  <c r="AH80159" i="2"/>
  <c r="AH80160" i="2"/>
  <c r="AH80161" i="2"/>
  <c r="AH80162" i="2"/>
  <c r="AH80163" i="2"/>
  <c r="AH80164" i="2"/>
  <c r="AH80165" i="2"/>
  <c r="AH80166" i="2"/>
  <c r="AH80167" i="2"/>
  <c r="AH80168" i="2"/>
  <c r="AH80169" i="2"/>
  <c r="AH80170" i="2"/>
  <c r="AH80171" i="2"/>
  <c r="AH80172" i="2"/>
  <c r="AH80173" i="2"/>
  <c r="AH80174" i="2"/>
  <c r="AH80175" i="2"/>
  <c r="AH80176" i="2"/>
  <c r="AH80177" i="2"/>
  <c r="AH80178" i="2"/>
  <c r="AH80179" i="2"/>
  <c r="AH80180" i="2"/>
  <c r="AH80181" i="2"/>
  <c r="AH80182" i="2"/>
  <c r="AH80183" i="2"/>
  <c r="AH80184" i="2"/>
  <c r="AH80185" i="2"/>
  <c r="AH80186" i="2"/>
  <c r="AH80187" i="2"/>
  <c r="AH80188" i="2"/>
  <c r="AH80189" i="2"/>
  <c r="AH80190" i="2"/>
  <c r="AH80191" i="2"/>
  <c r="AH80192" i="2"/>
  <c r="AH80193" i="2"/>
  <c r="AH80194" i="2"/>
  <c r="AH80195" i="2"/>
  <c r="AH80196" i="2"/>
  <c r="AH80197" i="2"/>
  <c r="AH80198" i="2"/>
  <c r="AH80199" i="2"/>
  <c r="AH80200" i="2"/>
  <c r="AH80201" i="2"/>
  <c r="AH80202" i="2"/>
  <c r="AH80203" i="2"/>
  <c r="AH80204" i="2"/>
  <c r="AH80205" i="2"/>
  <c r="AH80206" i="2"/>
  <c r="AH80207" i="2"/>
  <c r="AH80208" i="2"/>
  <c r="AH80209" i="2"/>
  <c r="AH80210" i="2"/>
  <c r="AH80211" i="2"/>
  <c r="AH80212" i="2"/>
  <c r="AH80213" i="2"/>
  <c r="AH80214" i="2"/>
  <c r="AH80215" i="2"/>
  <c r="AH80216" i="2"/>
  <c r="AH80217" i="2"/>
  <c r="AH80218" i="2"/>
  <c r="AH80219" i="2"/>
  <c r="AH80220" i="2"/>
  <c r="AH80221" i="2"/>
  <c r="AH80222" i="2"/>
  <c r="AH80223" i="2"/>
  <c r="AH80224" i="2"/>
  <c r="AH80225" i="2"/>
  <c r="AH80226" i="2"/>
  <c r="AH80227" i="2"/>
  <c r="AH80228" i="2"/>
  <c r="AH80229" i="2"/>
  <c r="AH80230" i="2"/>
  <c r="AH80231" i="2"/>
  <c r="AH80232" i="2"/>
  <c r="AH80233" i="2"/>
  <c r="AH80234" i="2"/>
  <c r="AH80235" i="2"/>
  <c r="AH80236" i="2"/>
  <c r="AH80237" i="2"/>
  <c r="AH80238" i="2"/>
  <c r="AH80239" i="2"/>
  <c r="AH80240" i="2"/>
  <c r="AH80241" i="2"/>
  <c r="AH80242" i="2"/>
  <c r="AH80243" i="2"/>
  <c r="AH80244" i="2"/>
  <c r="AH80245" i="2"/>
  <c r="AH80246" i="2"/>
  <c r="AH80247" i="2"/>
  <c r="AH80248" i="2"/>
  <c r="AH80249" i="2"/>
  <c r="AH80250" i="2"/>
  <c r="AH80251" i="2"/>
  <c r="AH80252" i="2"/>
  <c r="AH80253" i="2"/>
  <c r="AH80254" i="2"/>
  <c r="AH80255" i="2"/>
  <c r="AH80256" i="2"/>
  <c r="AH80257" i="2"/>
  <c r="AH80258" i="2"/>
  <c r="AH80259" i="2"/>
  <c r="AH80260" i="2"/>
  <c r="AH80261" i="2"/>
  <c r="AH80262" i="2"/>
  <c r="AH80263" i="2"/>
  <c r="AH80264" i="2"/>
  <c r="AH80265" i="2"/>
  <c r="AH80266" i="2"/>
  <c r="AH80267" i="2"/>
  <c r="AH80268" i="2"/>
  <c r="AH80269" i="2"/>
  <c r="AH80270" i="2"/>
  <c r="AH80271" i="2"/>
  <c r="AH80272" i="2"/>
  <c r="AH80273" i="2"/>
  <c r="AH80274" i="2"/>
  <c r="AH80275" i="2"/>
  <c r="AH80276" i="2"/>
  <c r="AH80277" i="2"/>
  <c r="AH80278" i="2"/>
  <c r="AH80279" i="2"/>
  <c r="AH80280" i="2"/>
  <c r="AH80281" i="2"/>
  <c r="AH80282" i="2"/>
  <c r="AH80283" i="2"/>
  <c r="AH80284" i="2"/>
  <c r="AH80285" i="2"/>
  <c r="AH80286" i="2"/>
  <c r="AH80287" i="2"/>
  <c r="AH80288" i="2"/>
  <c r="AH80289" i="2"/>
  <c r="AH80290" i="2"/>
  <c r="AH80291" i="2"/>
  <c r="AH80292" i="2"/>
  <c r="AH80293" i="2"/>
  <c r="AH80294" i="2"/>
  <c r="AH80295" i="2"/>
  <c r="AH80296" i="2"/>
  <c r="AH80297" i="2"/>
  <c r="AH80298" i="2"/>
  <c r="AH80299" i="2"/>
  <c r="AH80300" i="2"/>
  <c r="AH80301" i="2"/>
  <c r="AH80302" i="2"/>
  <c r="AH80303" i="2"/>
  <c r="AH80304" i="2"/>
  <c r="AH80305" i="2"/>
  <c r="AH80306" i="2"/>
  <c r="AH80307" i="2"/>
  <c r="AH80308" i="2"/>
  <c r="AH80309" i="2"/>
  <c r="AH80310" i="2"/>
  <c r="AH80311" i="2"/>
  <c r="AH80312" i="2"/>
  <c r="AH80313" i="2"/>
  <c r="AH80314" i="2"/>
  <c r="AH80315" i="2"/>
  <c r="AH80316" i="2"/>
  <c r="AH80317" i="2"/>
  <c r="AH80318" i="2"/>
  <c r="AH80319" i="2"/>
  <c r="AH80320" i="2"/>
  <c r="AH80321" i="2"/>
  <c r="AH80322" i="2"/>
  <c r="AH80323" i="2"/>
  <c r="AH80324" i="2"/>
  <c r="AH80325" i="2"/>
  <c r="AH80326" i="2"/>
  <c r="AH80327" i="2"/>
  <c r="AH80328" i="2"/>
  <c r="AH80329" i="2"/>
  <c r="AH80330" i="2"/>
  <c r="AH80331" i="2"/>
  <c r="AH80332" i="2"/>
  <c r="AH80333" i="2"/>
  <c r="AH80334" i="2"/>
  <c r="AH80335" i="2"/>
  <c r="AH80336" i="2"/>
  <c r="AH80337" i="2"/>
  <c r="AH80338" i="2"/>
  <c r="AH80339" i="2"/>
  <c r="AH80340" i="2"/>
  <c r="AH80341" i="2"/>
  <c r="AH80342" i="2"/>
  <c r="AH80343" i="2"/>
  <c r="AH80344" i="2"/>
  <c r="AH80345" i="2"/>
  <c r="AH80346" i="2"/>
  <c r="AH80347" i="2"/>
  <c r="AH80348" i="2"/>
  <c r="AH80349" i="2"/>
  <c r="AH80350" i="2"/>
  <c r="AH80351" i="2"/>
  <c r="AH80352" i="2"/>
  <c r="AH80353" i="2"/>
  <c r="AH80354" i="2"/>
  <c r="AH80355" i="2"/>
  <c r="AH80356" i="2"/>
  <c r="AH80357" i="2"/>
  <c r="AH80358" i="2"/>
  <c r="AH80359" i="2"/>
  <c r="AH80360" i="2"/>
  <c r="AH80361" i="2"/>
  <c r="AH80362" i="2"/>
  <c r="AH80363" i="2"/>
  <c r="AH80364" i="2"/>
  <c r="AH80365" i="2"/>
  <c r="AH80366" i="2"/>
  <c r="AH80367" i="2"/>
  <c r="AH80368" i="2"/>
  <c r="AH80369" i="2"/>
  <c r="AH80370" i="2"/>
  <c r="AH80371" i="2"/>
  <c r="AH80372" i="2"/>
  <c r="AH80373" i="2"/>
  <c r="AH80374" i="2"/>
  <c r="AH80375" i="2"/>
  <c r="AH80376" i="2"/>
  <c r="AH80377" i="2"/>
  <c r="AH80378" i="2"/>
  <c r="AH80379" i="2"/>
  <c r="AH80380" i="2"/>
  <c r="AH80381" i="2"/>
  <c r="AH80382" i="2"/>
  <c r="AH80383" i="2"/>
  <c r="AH80384" i="2"/>
  <c r="AH80385" i="2"/>
  <c r="AH80386" i="2"/>
  <c r="AH80387" i="2"/>
  <c r="AH80388" i="2"/>
  <c r="AH80389" i="2"/>
  <c r="AH80390" i="2"/>
  <c r="AH80391" i="2"/>
  <c r="AH80392" i="2"/>
  <c r="AH80393" i="2"/>
  <c r="AH80394" i="2"/>
  <c r="AH80395" i="2"/>
  <c r="AH80396" i="2"/>
  <c r="AH80397" i="2"/>
  <c r="AH80398" i="2"/>
  <c r="AH80399" i="2"/>
  <c r="AH80400" i="2"/>
  <c r="AH80401" i="2"/>
  <c r="AH80402" i="2"/>
  <c r="AH80403" i="2"/>
  <c r="AH80404" i="2"/>
  <c r="AH80405" i="2"/>
  <c r="AH80406" i="2"/>
  <c r="AH80407" i="2"/>
  <c r="AH80408" i="2"/>
  <c r="AH80409" i="2"/>
  <c r="AH80410" i="2"/>
  <c r="AH80411" i="2"/>
  <c r="AH80412" i="2"/>
  <c r="AH80413" i="2"/>
  <c r="AH80414" i="2"/>
  <c r="AH80415" i="2"/>
  <c r="AH80416" i="2"/>
  <c r="AH80417" i="2"/>
  <c r="AH80418" i="2"/>
  <c r="AH80419" i="2"/>
  <c r="AH80420" i="2"/>
  <c r="AH80421" i="2"/>
  <c r="AH80422" i="2"/>
  <c r="AH80423" i="2"/>
  <c r="AH80424" i="2"/>
  <c r="AH80425" i="2"/>
  <c r="AH80426" i="2"/>
  <c r="AH80427" i="2"/>
  <c r="AH80428" i="2"/>
  <c r="AH80429" i="2"/>
  <c r="AH80430" i="2"/>
  <c r="AH80431" i="2"/>
  <c r="AH80432" i="2"/>
  <c r="AH80433" i="2"/>
  <c r="AH80434" i="2"/>
  <c r="AH80435" i="2"/>
  <c r="AH80436" i="2"/>
  <c r="AH80437" i="2"/>
  <c r="AH80438" i="2"/>
  <c r="AH80439" i="2"/>
  <c r="AH80440" i="2"/>
  <c r="AH80441" i="2"/>
  <c r="AH80442" i="2"/>
  <c r="AH80443" i="2"/>
  <c r="AH80444" i="2"/>
  <c r="AH80445" i="2"/>
  <c r="AH80446" i="2"/>
  <c r="AH80447" i="2"/>
  <c r="AH80448" i="2"/>
  <c r="AH80449" i="2"/>
  <c r="AH80450" i="2"/>
  <c r="AH80451" i="2"/>
  <c r="AH80452" i="2"/>
  <c r="AH80453" i="2"/>
  <c r="AH80454" i="2"/>
  <c r="AH80455" i="2"/>
  <c r="AH80456" i="2"/>
  <c r="AH80457" i="2"/>
  <c r="AH80458" i="2"/>
  <c r="AH80459" i="2"/>
  <c r="AH80460" i="2"/>
  <c r="AH80461" i="2"/>
  <c r="AH80462" i="2"/>
  <c r="AH80463" i="2"/>
  <c r="AH80464" i="2"/>
  <c r="AH80465" i="2"/>
  <c r="AH80466" i="2"/>
  <c r="AH80467" i="2"/>
  <c r="AH80468" i="2"/>
  <c r="AH80469" i="2"/>
  <c r="AH80470" i="2"/>
  <c r="AH80471" i="2"/>
  <c r="AH80472" i="2"/>
  <c r="AH80473" i="2"/>
  <c r="AH80474" i="2"/>
  <c r="AH80475" i="2"/>
  <c r="AH80476" i="2"/>
  <c r="AH80477" i="2"/>
  <c r="AH80478" i="2"/>
  <c r="AH80479" i="2"/>
  <c r="AH80480" i="2"/>
  <c r="AH80481" i="2"/>
  <c r="AH80482" i="2"/>
  <c r="AH80483" i="2"/>
  <c r="AH80484" i="2"/>
  <c r="AH80485" i="2"/>
  <c r="AH80486" i="2"/>
  <c r="AH80487" i="2"/>
  <c r="AH80488" i="2"/>
  <c r="AH80489" i="2"/>
  <c r="AH80490" i="2"/>
  <c r="AH80491" i="2"/>
  <c r="AH80492" i="2"/>
  <c r="AH80493" i="2"/>
  <c r="AH80494" i="2"/>
  <c r="AH80495" i="2"/>
  <c r="AH80496" i="2"/>
  <c r="AH80497" i="2"/>
  <c r="AH80498" i="2"/>
  <c r="AH80499" i="2"/>
  <c r="AH80500" i="2"/>
  <c r="AH80501" i="2"/>
  <c r="AH80502" i="2"/>
  <c r="AH80503" i="2"/>
  <c r="AH80504" i="2"/>
  <c r="AH80505" i="2"/>
  <c r="AH80506" i="2"/>
  <c r="AH80507" i="2"/>
  <c r="AH80508" i="2"/>
  <c r="AH80509" i="2"/>
  <c r="AH80510" i="2"/>
  <c r="AH80511" i="2"/>
  <c r="AH80512" i="2"/>
  <c r="AH80513" i="2"/>
  <c r="AH80514" i="2"/>
  <c r="AH80515" i="2"/>
  <c r="AH80516" i="2"/>
  <c r="AH80517" i="2"/>
  <c r="AH80518" i="2"/>
  <c r="AH80519" i="2"/>
  <c r="AH80520" i="2"/>
  <c r="AH80521" i="2"/>
  <c r="AH80522" i="2"/>
  <c r="AH80523" i="2"/>
  <c r="AH80524" i="2"/>
  <c r="AH80525" i="2"/>
  <c r="AH80526" i="2"/>
  <c r="AH80527" i="2"/>
  <c r="AH80528" i="2"/>
  <c r="AH80529" i="2"/>
  <c r="AH80530" i="2"/>
  <c r="AH80531" i="2"/>
  <c r="AH80532" i="2"/>
  <c r="AH80533" i="2"/>
  <c r="AH80534" i="2"/>
  <c r="AH80535" i="2"/>
  <c r="AH80536" i="2"/>
  <c r="AH80537" i="2"/>
  <c r="AH80538" i="2"/>
  <c r="AH80539" i="2"/>
  <c r="AH80540" i="2"/>
  <c r="AH80541" i="2"/>
  <c r="AH80542" i="2"/>
  <c r="AH80543" i="2"/>
  <c r="AH80544" i="2"/>
  <c r="AH80545" i="2"/>
  <c r="AH80546" i="2"/>
  <c r="AH80547" i="2"/>
  <c r="AH80548" i="2"/>
  <c r="AH80549" i="2"/>
  <c r="AH80550" i="2"/>
  <c r="AH80551" i="2"/>
  <c r="AH80552" i="2"/>
  <c r="AH80553" i="2"/>
  <c r="AH80554" i="2"/>
  <c r="AH80555" i="2"/>
  <c r="AH80556" i="2"/>
  <c r="AH80557" i="2"/>
  <c r="AH80558" i="2"/>
  <c r="AH80559" i="2"/>
  <c r="AH80560" i="2"/>
  <c r="AH80561" i="2"/>
  <c r="AH80562" i="2"/>
  <c r="AH80563" i="2"/>
  <c r="AH80564" i="2"/>
  <c r="AH80565" i="2"/>
  <c r="AH80566" i="2"/>
  <c r="AH80567" i="2"/>
  <c r="AH80568" i="2"/>
  <c r="AH80569" i="2"/>
  <c r="AH80570" i="2"/>
  <c r="AH80571" i="2"/>
  <c r="AH80572" i="2"/>
  <c r="AH80573" i="2"/>
  <c r="AH80574" i="2"/>
  <c r="AH80575" i="2"/>
  <c r="AH80576" i="2"/>
  <c r="AH80577" i="2"/>
  <c r="AH80578" i="2"/>
  <c r="AH80579" i="2"/>
  <c r="AH80580" i="2"/>
  <c r="AH80581" i="2"/>
  <c r="AH80582" i="2"/>
  <c r="AH80583" i="2"/>
  <c r="AH80584" i="2"/>
  <c r="AH80585" i="2"/>
  <c r="AH80586" i="2"/>
  <c r="AH80587" i="2"/>
  <c r="AH80588" i="2"/>
  <c r="AH80589" i="2"/>
  <c r="AH80590" i="2"/>
  <c r="AH80591" i="2"/>
  <c r="AH80592" i="2"/>
  <c r="AH80593" i="2"/>
  <c r="AH80594" i="2"/>
  <c r="AH80595" i="2"/>
  <c r="AH80596" i="2"/>
  <c r="AH80597" i="2"/>
  <c r="AH80598" i="2"/>
  <c r="AH80599" i="2"/>
  <c r="AH80600" i="2"/>
  <c r="AH80601" i="2"/>
  <c r="AH80602" i="2"/>
  <c r="AH80603" i="2"/>
  <c r="AH80604" i="2"/>
  <c r="AH80605" i="2"/>
  <c r="AH80606" i="2"/>
  <c r="AH80607" i="2"/>
  <c r="AH80608" i="2"/>
  <c r="AH80609" i="2"/>
  <c r="AH80610" i="2"/>
  <c r="AH80611" i="2"/>
  <c r="AH80612" i="2"/>
  <c r="AH80613" i="2"/>
  <c r="AH80614" i="2"/>
  <c r="AH80615" i="2"/>
  <c r="AH80616" i="2"/>
  <c r="AH80617" i="2"/>
  <c r="AH80618" i="2"/>
  <c r="AH80619" i="2"/>
  <c r="AH80620" i="2"/>
  <c r="AH80621" i="2"/>
  <c r="AH80622" i="2"/>
  <c r="AH80623" i="2"/>
  <c r="AH80624" i="2"/>
  <c r="AH80625" i="2"/>
  <c r="AH80626" i="2"/>
  <c r="AH80627" i="2"/>
  <c r="AH80628" i="2"/>
  <c r="AH80629" i="2"/>
  <c r="AH80630" i="2"/>
  <c r="AH80631" i="2"/>
  <c r="AH80632" i="2"/>
  <c r="AH80633" i="2"/>
  <c r="AH80634" i="2"/>
  <c r="AH80635" i="2"/>
  <c r="AH80636" i="2"/>
  <c r="AH80637" i="2"/>
  <c r="AH80638" i="2"/>
  <c r="AH80639" i="2"/>
  <c r="AH80640" i="2"/>
  <c r="AH80641" i="2"/>
  <c r="AH80642" i="2"/>
  <c r="AH80643" i="2"/>
  <c r="AH80644" i="2"/>
  <c r="AH80645" i="2"/>
  <c r="AH80646" i="2"/>
  <c r="AH80647" i="2"/>
  <c r="AH80648" i="2"/>
  <c r="AH80649" i="2"/>
  <c r="AH80650" i="2"/>
  <c r="AH80651" i="2"/>
  <c r="AH80652" i="2"/>
  <c r="AH80653" i="2"/>
  <c r="AH80654" i="2"/>
  <c r="AH80655" i="2"/>
  <c r="AH80656" i="2"/>
  <c r="AH80657" i="2"/>
  <c r="AH80658" i="2"/>
  <c r="AH80659" i="2"/>
  <c r="AH80660" i="2"/>
  <c r="AH80661" i="2"/>
  <c r="AH80662" i="2"/>
  <c r="AH80663" i="2"/>
  <c r="AH80664" i="2"/>
  <c r="AH80665" i="2"/>
  <c r="AH80666" i="2"/>
  <c r="AH80667" i="2"/>
  <c r="AH80668" i="2"/>
  <c r="AH80669" i="2"/>
  <c r="AH80670" i="2"/>
  <c r="AH80671" i="2"/>
  <c r="AH80672" i="2"/>
  <c r="AH80673" i="2"/>
  <c r="AH80674" i="2"/>
  <c r="AH80675" i="2"/>
  <c r="AH80676" i="2"/>
  <c r="AH80677" i="2"/>
  <c r="AH80678" i="2"/>
  <c r="AH80679" i="2"/>
  <c r="AH80680" i="2"/>
  <c r="AH80681" i="2"/>
  <c r="AH80682" i="2"/>
  <c r="AH80683" i="2"/>
  <c r="AH80684" i="2"/>
  <c r="AH80685" i="2"/>
  <c r="AH80686" i="2"/>
  <c r="AH80687" i="2"/>
  <c r="AH80688" i="2"/>
  <c r="AH80689" i="2"/>
  <c r="AH80690" i="2"/>
  <c r="AH80691" i="2"/>
  <c r="AH80692" i="2"/>
  <c r="AH80693" i="2"/>
  <c r="AH80694" i="2"/>
  <c r="AH80695" i="2"/>
  <c r="AH80696" i="2"/>
  <c r="AH80697" i="2"/>
  <c r="AH80698" i="2"/>
  <c r="AH80699" i="2"/>
  <c r="AH80700" i="2"/>
  <c r="AH80701" i="2"/>
  <c r="AH80702" i="2"/>
  <c r="AH80703" i="2"/>
  <c r="AH80704" i="2"/>
  <c r="AH80705" i="2"/>
  <c r="AH80706" i="2"/>
  <c r="AH80707" i="2"/>
  <c r="AH80708" i="2"/>
  <c r="AH80709" i="2"/>
  <c r="AH80710" i="2"/>
  <c r="AH80711" i="2"/>
  <c r="AH80712" i="2"/>
  <c r="AH80713" i="2"/>
  <c r="AH80714" i="2"/>
  <c r="AH80715" i="2"/>
  <c r="AH80716" i="2"/>
  <c r="AH80717" i="2"/>
  <c r="AH80718" i="2"/>
  <c r="AH80719" i="2"/>
  <c r="AH80720" i="2"/>
  <c r="AH80721" i="2"/>
  <c r="AH80722" i="2"/>
  <c r="AH80723" i="2"/>
  <c r="AH80724" i="2"/>
  <c r="AH80725" i="2"/>
  <c r="AH80726" i="2"/>
  <c r="AH80727" i="2"/>
  <c r="AH80728" i="2"/>
  <c r="AH80729" i="2"/>
  <c r="AH80730" i="2"/>
  <c r="AH80731" i="2"/>
  <c r="AH80732" i="2"/>
  <c r="AH80733" i="2"/>
  <c r="AH80734" i="2"/>
  <c r="AH80735" i="2"/>
  <c r="AH80736" i="2"/>
  <c r="AH80737" i="2"/>
  <c r="AH80738" i="2"/>
  <c r="AH80739" i="2"/>
  <c r="AH80740" i="2"/>
  <c r="AH80741" i="2"/>
  <c r="AH80742" i="2"/>
  <c r="AH80743" i="2"/>
  <c r="AH80744" i="2"/>
  <c r="AH80745" i="2"/>
  <c r="AH80746" i="2"/>
  <c r="AH80747" i="2"/>
  <c r="AH80748" i="2"/>
  <c r="AH80749" i="2"/>
  <c r="AH80750" i="2"/>
  <c r="AH80751" i="2"/>
  <c r="AH80752" i="2"/>
  <c r="AH80753" i="2"/>
  <c r="AH80754" i="2"/>
  <c r="AH80755" i="2"/>
  <c r="AH80756" i="2"/>
  <c r="AH80757" i="2"/>
  <c r="AH80758" i="2"/>
  <c r="AH80759" i="2"/>
  <c r="AH80760" i="2"/>
  <c r="AH80761" i="2"/>
  <c r="AH80762" i="2"/>
  <c r="AH80763" i="2"/>
  <c r="AH80764" i="2"/>
  <c r="AH80765" i="2"/>
  <c r="AH80766" i="2"/>
  <c r="AH80767" i="2"/>
  <c r="AH80768" i="2"/>
  <c r="AH80769" i="2"/>
  <c r="AH80770" i="2"/>
  <c r="AH80771" i="2"/>
  <c r="AH80772" i="2"/>
  <c r="AH80773" i="2"/>
  <c r="AH80774" i="2"/>
  <c r="AH80775" i="2"/>
  <c r="AH80776" i="2"/>
  <c r="AH80777" i="2"/>
  <c r="AH80778" i="2"/>
  <c r="AH80779" i="2"/>
  <c r="AH80780" i="2"/>
  <c r="AH80781" i="2"/>
  <c r="AH80782" i="2"/>
  <c r="AH80783" i="2"/>
  <c r="AH80784" i="2"/>
  <c r="AH80785" i="2"/>
  <c r="AH80786" i="2"/>
  <c r="AH80787" i="2"/>
  <c r="AH80788" i="2"/>
  <c r="AH80789" i="2"/>
  <c r="AH80790" i="2"/>
  <c r="AH80791" i="2"/>
  <c r="AH80792" i="2"/>
  <c r="AH80793" i="2"/>
  <c r="AH80794" i="2"/>
  <c r="AH80795" i="2"/>
  <c r="AH80796" i="2"/>
  <c r="AH80797" i="2"/>
  <c r="AH80798" i="2"/>
  <c r="AH80799" i="2"/>
  <c r="AH80800" i="2"/>
  <c r="AH80801" i="2"/>
  <c r="AH80802" i="2"/>
  <c r="AH80803" i="2"/>
  <c r="AH80804" i="2"/>
  <c r="AH80805" i="2"/>
  <c r="AH80806" i="2"/>
  <c r="AH80807" i="2"/>
  <c r="AH80808" i="2"/>
  <c r="AH80809" i="2"/>
  <c r="AH80810" i="2"/>
  <c r="AH80811" i="2"/>
  <c r="AH80812" i="2"/>
  <c r="AH80813" i="2"/>
  <c r="AH80814" i="2"/>
  <c r="AH80815" i="2"/>
  <c r="AH80816" i="2"/>
  <c r="AH80817" i="2"/>
  <c r="AH80818" i="2"/>
  <c r="AH80819" i="2"/>
  <c r="AH80820" i="2"/>
  <c r="AH80821" i="2"/>
  <c r="AH80822" i="2"/>
  <c r="AH80823" i="2"/>
  <c r="AH80824" i="2"/>
  <c r="AH80825" i="2"/>
  <c r="AH80826" i="2"/>
  <c r="AH80827" i="2"/>
  <c r="AH80828" i="2"/>
  <c r="AH80829" i="2"/>
  <c r="AH80830" i="2"/>
  <c r="AH80831" i="2"/>
  <c r="AH80832" i="2"/>
  <c r="AH80833" i="2"/>
  <c r="AH80834" i="2"/>
  <c r="AH80835" i="2"/>
  <c r="AH80836" i="2"/>
  <c r="AH80837" i="2"/>
  <c r="AH80838" i="2"/>
  <c r="AH80839" i="2"/>
  <c r="AH80840" i="2"/>
  <c r="AH80841" i="2"/>
  <c r="AH80842" i="2"/>
  <c r="AH80843" i="2"/>
  <c r="AH80844" i="2"/>
  <c r="AH80845" i="2"/>
  <c r="AH80846" i="2"/>
  <c r="AH80847" i="2"/>
  <c r="AH80848" i="2"/>
  <c r="AH80849" i="2"/>
  <c r="AH80850" i="2"/>
  <c r="AH80851" i="2"/>
  <c r="AH80852" i="2"/>
  <c r="AH80853" i="2"/>
  <c r="AH80854" i="2"/>
  <c r="AH80855" i="2"/>
  <c r="AH80856" i="2"/>
  <c r="AH80857" i="2"/>
  <c r="AH80858" i="2"/>
  <c r="AH80859" i="2"/>
  <c r="AH80860" i="2"/>
  <c r="AH80861" i="2"/>
  <c r="AH80862" i="2"/>
  <c r="AH80863" i="2"/>
  <c r="AH80864" i="2"/>
  <c r="AH80865" i="2"/>
  <c r="AH80866" i="2"/>
  <c r="AH80867" i="2"/>
  <c r="AH80868" i="2"/>
  <c r="AH80869" i="2"/>
  <c r="AH80870" i="2"/>
  <c r="AH80871" i="2"/>
  <c r="AH80872" i="2"/>
  <c r="AH80873" i="2"/>
  <c r="AH80874" i="2"/>
  <c r="AH80875" i="2"/>
  <c r="AH80876" i="2"/>
  <c r="AH80877" i="2"/>
  <c r="AH80878" i="2"/>
  <c r="AH80879" i="2"/>
  <c r="AH80880" i="2"/>
  <c r="AH80881" i="2"/>
  <c r="AH80882" i="2"/>
  <c r="AH80883" i="2"/>
  <c r="AH80884" i="2"/>
  <c r="AH80885" i="2"/>
  <c r="AH80886" i="2"/>
  <c r="AH80887" i="2"/>
  <c r="AH80888" i="2"/>
  <c r="AH80889" i="2"/>
  <c r="AH80890" i="2"/>
  <c r="AH80891" i="2"/>
  <c r="AH80892" i="2"/>
  <c r="AH80893" i="2"/>
  <c r="AH80894" i="2"/>
  <c r="AH80895" i="2"/>
  <c r="AH80896" i="2"/>
  <c r="AH80897" i="2"/>
  <c r="AH80898" i="2"/>
  <c r="AH80899" i="2"/>
  <c r="AH80900" i="2"/>
  <c r="AH80901" i="2"/>
  <c r="AH80902" i="2"/>
  <c r="AH80903" i="2"/>
  <c r="AH80904" i="2"/>
  <c r="AH80905" i="2"/>
  <c r="AH80906" i="2"/>
  <c r="AH80907" i="2"/>
  <c r="AH80908" i="2"/>
  <c r="AH80909" i="2"/>
  <c r="AH80910" i="2"/>
  <c r="AH80911" i="2"/>
  <c r="AH80912" i="2"/>
  <c r="AH80913" i="2"/>
  <c r="AH80914" i="2"/>
  <c r="AH80915" i="2"/>
  <c r="AH80916" i="2"/>
  <c r="AH80917" i="2"/>
  <c r="AH80918" i="2"/>
  <c r="AH80919" i="2"/>
  <c r="AH80920" i="2"/>
  <c r="AH80921" i="2"/>
  <c r="AH80922" i="2"/>
  <c r="AH80923" i="2"/>
  <c r="AH80924" i="2"/>
  <c r="AH80925" i="2"/>
  <c r="AH80926" i="2"/>
  <c r="AH80927" i="2"/>
  <c r="AH80928" i="2"/>
  <c r="AH80929" i="2"/>
  <c r="AH80930" i="2"/>
  <c r="AH80931" i="2"/>
  <c r="AH80932" i="2"/>
  <c r="AH80933" i="2"/>
  <c r="AH80934" i="2"/>
  <c r="AH80935" i="2"/>
  <c r="AH80936" i="2"/>
  <c r="AH80937" i="2"/>
  <c r="AH80938" i="2"/>
  <c r="AH80939" i="2"/>
  <c r="AH80940" i="2"/>
  <c r="AH80941" i="2"/>
  <c r="AH80942" i="2"/>
  <c r="AH80943" i="2"/>
  <c r="AH80944" i="2"/>
  <c r="AH80945" i="2"/>
  <c r="AH80946" i="2"/>
  <c r="AH80947" i="2"/>
  <c r="AH80948" i="2"/>
  <c r="AH80949" i="2"/>
  <c r="AH80950" i="2"/>
  <c r="AH80951" i="2"/>
  <c r="AH80952" i="2"/>
  <c r="AH80953" i="2"/>
  <c r="AH80954" i="2"/>
  <c r="AH80955" i="2"/>
  <c r="AH80956" i="2"/>
  <c r="AH80957" i="2"/>
  <c r="AH80958" i="2"/>
  <c r="AH80959" i="2"/>
  <c r="AH80960" i="2"/>
  <c r="AH80961" i="2"/>
  <c r="AH80962" i="2"/>
  <c r="AH80963" i="2"/>
  <c r="AH80964" i="2"/>
  <c r="AH80965" i="2"/>
  <c r="AH80966" i="2"/>
  <c r="AH80967" i="2"/>
  <c r="AH80968" i="2"/>
  <c r="AH80969" i="2"/>
  <c r="AH80970" i="2"/>
  <c r="AH80971" i="2"/>
  <c r="AH80972" i="2"/>
  <c r="AH80973" i="2"/>
  <c r="AH80974" i="2"/>
  <c r="AH80975" i="2"/>
  <c r="AH80976" i="2"/>
  <c r="AH80977" i="2"/>
  <c r="AH80978" i="2"/>
  <c r="AH80979" i="2"/>
  <c r="AH80980" i="2"/>
  <c r="AH80981" i="2"/>
  <c r="AH80982" i="2"/>
  <c r="AH80983" i="2"/>
  <c r="AH80984" i="2"/>
  <c r="AH80985" i="2"/>
  <c r="AH80986" i="2"/>
  <c r="AH80987" i="2"/>
  <c r="AH80988" i="2"/>
  <c r="AH80989" i="2"/>
  <c r="AH80990" i="2"/>
  <c r="AH80991" i="2"/>
  <c r="AH80992" i="2"/>
  <c r="AH80993" i="2"/>
  <c r="AH80994" i="2"/>
  <c r="AH80995" i="2"/>
  <c r="AH80996" i="2"/>
  <c r="AH80997" i="2"/>
  <c r="AH80998" i="2"/>
  <c r="AH80999" i="2"/>
  <c r="AH81000" i="2"/>
  <c r="AH81001" i="2"/>
  <c r="AH81002" i="2"/>
  <c r="AH81003" i="2"/>
  <c r="AH81004" i="2"/>
  <c r="AH81005" i="2"/>
  <c r="AH81006" i="2"/>
  <c r="AH81007" i="2"/>
  <c r="AH81008" i="2"/>
  <c r="AH81009" i="2"/>
  <c r="AH81010" i="2"/>
  <c r="AH81011" i="2"/>
  <c r="AH81012" i="2"/>
  <c r="AH81013" i="2"/>
  <c r="AH81014" i="2"/>
  <c r="AH81015" i="2"/>
  <c r="AH81016" i="2"/>
  <c r="AH81017" i="2"/>
  <c r="AH81018" i="2"/>
  <c r="AH81019" i="2"/>
  <c r="AH81020" i="2"/>
  <c r="AH81021" i="2"/>
  <c r="AH81022" i="2"/>
  <c r="AH81023" i="2"/>
  <c r="AH81024" i="2"/>
  <c r="AH81025" i="2"/>
  <c r="AH81026" i="2"/>
  <c r="AH81027" i="2"/>
  <c r="AH81028" i="2"/>
  <c r="AH81029" i="2"/>
  <c r="AH81030" i="2"/>
  <c r="AH81031" i="2"/>
  <c r="AH81032" i="2"/>
  <c r="AH81033" i="2"/>
  <c r="AH81034" i="2"/>
  <c r="AH81035" i="2"/>
  <c r="AH81036" i="2"/>
  <c r="AH81037" i="2"/>
  <c r="AH81038" i="2"/>
  <c r="AH81039" i="2"/>
  <c r="AH81040" i="2"/>
  <c r="AH81041" i="2"/>
  <c r="AH81042" i="2"/>
  <c r="AH81043" i="2"/>
  <c r="AH81044" i="2"/>
  <c r="AH81045" i="2"/>
  <c r="AH81046" i="2"/>
  <c r="AH81047" i="2"/>
  <c r="AH81048" i="2"/>
  <c r="AH81049" i="2"/>
  <c r="AH81050" i="2"/>
  <c r="AH81051" i="2"/>
  <c r="AH81052" i="2"/>
  <c r="AH81053" i="2"/>
  <c r="AH81054" i="2"/>
  <c r="AH81055" i="2"/>
  <c r="AH81056" i="2"/>
  <c r="AH81057" i="2"/>
  <c r="AH81058" i="2"/>
  <c r="AH81059" i="2"/>
  <c r="AH81060" i="2"/>
  <c r="AH81061" i="2"/>
  <c r="AH81062" i="2"/>
  <c r="AH81063" i="2"/>
  <c r="AH81064" i="2"/>
  <c r="AH81065" i="2"/>
  <c r="AH81066" i="2"/>
  <c r="AH81067" i="2"/>
  <c r="AH81068" i="2"/>
  <c r="AH81069" i="2"/>
  <c r="AH81070" i="2"/>
  <c r="AH81071" i="2"/>
  <c r="AH81072" i="2"/>
  <c r="AH81073" i="2"/>
  <c r="AH81074" i="2"/>
  <c r="AH81075" i="2"/>
  <c r="AH81076" i="2"/>
  <c r="AH81077" i="2"/>
  <c r="AH81078" i="2"/>
  <c r="AH81079" i="2"/>
  <c r="AH81080" i="2"/>
  <c r="AH81081" i="2"/>
  <c r="AH81082" i="2"/>
  <c r="AH81083" i="2"/>
  <c r="AH81084" i="2"/>
  <c r="AH81085" i="2"/>
  <c r="AH81086" i="2"/>
  <c r="AH81087" i="2"/>
  <c r="AH81088" i="2"/>
  <c r="AH81089" i="2"/>
  <c r="AH81090" i="2"/>
  <c r="AH81091" i="2"/>
  <c r="AH81092" i="2"/>
  <c r="AH81093" i="2"/>
  <c r="AH81094" i="2"/>
  <c r="AH81095" i="2"/>
  <c r="AH81096" i="2"/>
  <c r="AH81097" i="2"/>
  <c r="AH81098" i="2"/>
  <c r="AH81099" i="2"/>
  <c r="AH81100" i="2"/>
  <c r="AH81101" i="2"/>
  <c r="AH81102" i="2"/>
  <c r="AH81103" i="2"/>
  <c r="AH81104" i="2"/>
  <c r="AH81105" i="2"/>
  <c r="AH81106" i="2"/>
  <c r="AH81107" i="2"/>
  <c r="AH81108" i="2"/>
  <c r="AH81109" i="2"/>
  <c r="AH81110" i="2"/>
  <c r="AH81111" i="2"/>
  <c r="AH81112" i="2"/>
  <c r="AH81113" i="2"/>
  <c r="AH81114" i="2"/>
  <c r="AH81115" i="2"/>
  <c r="AH81116" i="2"/>
  <c r="AH81117" i="2"/>
  <c r="AH81118" i="2"/>
  <c r="AH81119" i="2"/>
  <c r="AH81120" i="2"/>
  <c r="AH81121" i="2"/>
  <c r="AH81122" i="2"/>
  <c r="AH81123" i="2"/>
  <c r="AH81124" i="2"/>
  <c r="AH81125" i="2"/>
  <c r="AH81126" i="2"/>
  <c r="AH81127" i="2"/>
  <c r="AH81128" i="2"/>
  <c r="AH81129" i="2"/>
  <c r="AH81130" i="2"/>
  <c r="AH81131" i="2"/>
  <c r="AH81132" i="2"/>
  <c r="AH81133" i="2"/>
  <c r="AH81134" i="2"/>
  <c r="AH81135" i="2"/>
  <c r="AH81136" i="2"/>
  <c r="AH81137" i="2"/>
  <c r="AH81138" i="2"/>
  <c r="AH81139" i="2"/>
  <c r="AH81140" i="2"/>
  <c r="AH81141" i="2"/>
  <c r="AH81142" i="2"/>
  <c r="AH81143" i="2"/>
  <c r="AH81144" i="2"/>
  <c r="AH81145" i="2"/>
  <c r="AH81146" i="2"/>
  <c r="AH81147" i="2"/>
  <c r="AH81148" i="2"/>
  <c r="AH81149" i="2"/>
  <c r="AH81150" i="2"/>
  <c r="AH81151" i="2"/>
  <c r="AH81152" i="2"/>
  <c r="AH81153" i="2"/>
  <c r="AH81154" i="2"/>
  <c r="AH81155" i="2"/>
  <c r="AH81156" i="2"/>
  <c r="AH81157" i="2"/>
  <c r="AH81158" i="2"/>
  <c r="AH81159" i="2"/>
  <c r="AH81160" i="2"/>
  <c r="AH81161" i="2"/>
  <c r="AH81162" i="2"/>
  <c r="AH81163" i="2"/>
  <c r="AH81164" i="2"/>
  <c r="AH81165" i="2"/>
  <c r="AH81166" i="2"/>
  <c r="AH81167" i="2"/>
  <c r="AH81168" i="2"/>
  <c r="AH81169" i="2"/>
  <c r="AH81170" i="2"/>
  <c r="AH81171" i="2"/>
  <c r="AH81172" i="2"/>
  <c r="AH81173" i="2"/>
  <c r="AH81174" i="2"/>
  <c r="AH81175" i="2"/>
  <c r="AH81176" i="2"/>
  <c r="AH81177" i="2"/>
  <c r="AH81178" i="2"/>
  <c r="AH81179" i="2"/>
  <c r="AH81180" i="2"/>
  <c r="AH81181" i="2"/>
  <c r="AH81182" i="2"/>
  <c r="AH81183" i="2"/>
  <c r="AH81184" i="2"/>
  <c r="AH81185" i="2"/>
  <c r="AH81186" i="2"/>
  <c r="AH81187" i="2"/>
  <c r="AH81188" i="2"/>
  <c r="AH81189" i="2"/>
  <c r="AH81190" i="2"/>
  <c r="AH81191" i="2"/>
  <c r="AH81192" i="2"/>
  <c r="AH81193" i="2"/>
  <c r="AH81194" i="2"/>
  <c r="AH81195" i="2"/>
  <c r="AH81196" i="2"/>
  <c r="AH81197" i="2"/>
  <c r="AH81198" i="2"/>
  <c r="AH81199" i="2"/>
  <c r="AH81200" i="2"/>
  <c r="AH81201" i="2"/>
  <c r="AH81202" i="2"/>
  <c r="AH81203" i="2"/>
  <c r="AH81204" i="2"/>
  <c r="AH81205" i="2"/>
  <c r="AH81206" i="2"/>
  <c r="AH81207" i="2"/>
  <c r="AH81208" i="2"/>
  <c r="AH81209" i="2"/>
  <c r="AH81210" i="2"/>
  <c r="AH81211" i="2"/>
  <c r="AH81212" i="2"/>
  <c r="AH81213" i="2"/>
  <c r="AH81214" i="2"/>
  <c r="AH81215" i="2"/>
  <c r="AH81216" i="2"/>
  <c r="AH81217" i="2"/>
  <c r="AH81218" i="2"/>
  <c r="AH81219" i="2"/>
  <c r="AH81220" i="2"/>
  <c r="AH81221" i="2"/>
  <c r="AH81222" i="2"/>
  <c r="AH81223" i="2"/>
  <c r="AH81224" i="2"/>
  <c r="AH81225" i="2"/>
  <c r="AH81226" i="2"/>
  <c r="AH81227" i="2"/>
  <c r="AH81228" i="2"/>
  <c r="AH81229" i="2"/>
  <c r="AH81230" i="2"/>
  <c r="AH81231" i="2"/>
  <c r="AH81232" i="2"/>
  <c r="AH81233" i="2"/>
  <c r="AH81234" i="2"/>
  <c r="AH81235" i="2"/>
  <c r="AH81236" i="2"/>
  <c r="AH81237" i="2"/>
  <c r="AH81238" i="2"/>
  <c r="AH81239" i="2"/>
  <c r="AH81240" i="2"/>
  <c r="AH81241" i="2"/>
  <c r="AH81242" i="2"/>
  <c r="AH81243" i="2"/>
  <c r="AH81244" i="2"/>
  <c r="AH81245" i="2"/>
  <c r="AH81246" i="2"/>
  <c r="AH81247" i="2"/>
  <c r="AH81248" i="2"/>
  <c r="AH81249" i="2"/>
  <c r="AH81250" i="2"/>
  <c r="AH81251" i="2"/>
  <c r="AH81252" i="2"/>
  <c r="AH81253" i="2"/>
  <c r="AH81254" i="2"/>
  <c r="AH81255" i="2"/>
  <c r="AH81256" i="2"/>
  <c r="AH81257" i="2"/>
  <c r="AH81258" i="2"/>
  <c r="AH81259" i="2"/>
  <c r="AH81260" i="2"/>
  <c r="AH81261" i="2"/>
  <c r="AH81262" i="2"/>
  <c r="AH81263" i="2"/>
  <c r="AH81264" i="2"/>
  <c r="AH81265" i="2"/>
  <c r="AH81266" i="2"/>
  <c r="AH81267" i="2"/>
  <c r="AH81268" i="2"/>
  <c r="AH81269" i="2"/>
  <c r="AH81270" i="2"/>
  <c r="AH81271" i="2"/>
  <c r="AH81272" i="2"/>
  <c r="AH81273" i="2"/>
  <c r="AH81274" i="2"/>
  <c r="AH81275" i="2"/>
  <c r="AH81276" i="2"/>
  <c r="AH81277" i="2"/>
  <c r="AH81278" i="2"/>
  <c r="AH81279" i="2"/>
  <c r="AH81280" i="2"/>
  <c r="AH81281" i="2"/>
  <c r="AH81282" i="2"/>
  <c r="AH81283" i="2"/>
  <c r="AH81284" i="2"/>
  <c r="AH81285" i="2"/>
  <c r="AH81286" i="2"/>
  <c r="AH81287" i="2"/>
  <c r="AH81288" i="2"/>
  <c r="AH81289" i="2"/>
  <c r="AH81290" i="2"/>
  <c r="AH81291" i="2"/>
  <c r="AH81292" i="2"/>
  <c r="AH81293" i="2"/>
  <c r="AH81294" i="2"/>
  <c r="AH81295" i="2"/>
  <c r="AH81296" i="2"/>
  <c r="AH81297" i="2"/>
  <c r="AH81298" i="2"/>
  <c r="AH81299" i="2"/>
  <c r="AH81300" i="2"/>
  <c r="AH81301" i="2"/>
  <c r="AH81302" i="2"/>
  <c r="AH81303" i="2"/>
  <c r="AH81304" i="2"/>
  <c r="AH81305" i="2"/>
  <c r="AH81306" i="2"/>
  <c r="AH81307" i="2"/>
  <c r="AH81308" i="2"/>
  <c r="AH81309" i="2"/>
  <c r="AH81310" i="2"/>
  <c r="AH81311" i="2"/>
  <c r="AH81312" i="2"/>
  <c r="AH81313" i="2"/>
  <c r="AH81314" i="2"/>
  <c r="AH81315" i="2"/>
  <c r="AH81316" i="2"/>
  <c r="AH81317" i="2"/>
  <c r="AH81318" i="2"/>
  <c r="AH81319" i="2"/>
  <c r="AH81320" i="2"/>
  <c r="AH81321" i="2"/>
  <c r="AH81322" i="2"/>
  <c r="AH81323" i="2"/>
  <c r="AH81324" i="2"/>
  <c r="AH81325" i="2"/>
  <c r="AH81326" i="2"/>
  <c r="AH81327" i="2"/>
  <c r="AH81328" i="2"/>
  <c r="AH81329" i="2"/>
  <c r="AH81330" i="2"/>
  <c r="AH81331" i="2"/>
  <c r="AH81332" i="2"/>
  <c r="AH81333" i="2"/>
  <c r="AH81334" i="2"/>
  <c r="AH81335" i="2"/>
  <c r="AH81336" i="2"/>
  <c r="AH81337" i="2"/>
  <c r="AH81338" i="2"/>
  <c r="AH81339" i="2"/>
  <c r="AH81340" i="2"/>
  <c r="AH81341" i="2"/>
  <c r="AH81342" i="2"/>
  <c r="AH81343" i="2"/>
  <c r="AH81344" i="2"/>
  <c r="AH81345" i="2"/>
  <c r="AH81346" i="2"/>
  <c r="AH81347" i="2"/>
  <c r="AH81348" i="2"/>
  <c r="AH81349" i="2"/>
  <c r="AH81350" i="2"/>
  <c r="AH81351" i="2"/>
  <c r="AH81352" i="2"/>
  <c r="AH81353" i="2"/>
  <c r="AH81354" i="2"/>
  <c r="AH81355" i="2"/>
  <c r="AH81356" i="2"/>
  <c r="AH81357" i="2"/>
  <c r="AH81358" i="2"/>
  <c r="AH81359" i="2"/>
  <c r="AH81360" i="2"/>
  <c r="AH81361" i="2"/>
  <c r="AH81362" i="2"/>
  <c r="AH81363" i="2"/>
  <c r="AH81364" i="2"/>
  <c r="AH81365" i="2"/>
  <c r="AH81366" i="2"/>
  <c r="AH81367" i="2"/>
  <c r="AH81368" i="2"/>
  <c r="AH81369" i="2"/>
  <c r="AH81370" i="2"/>
  <c r="AH81371" i="2"/>
  <c r="AH81372" i="2"/>
  <c r="AH81373" i="2"/>
  <c r="AH81374" i="2"/>
  <c r="AH81375" i="2"/>
  <c r="AH81376" i="2"/>
  <c r="AH81377" i="2"/>
  <c r="AH81378" i="2"/>
  <c r="AH81379" i="2"/>
  <c r="AH81380" i="2"/>
  <c r="AH81381" i="2"/>
  <c r="AH81382" i="2"/>
  <c r="AH81383" i="2"/>
  <c r="AH81384" i="2"/>
  <c r="AH81385" i="2"/>
  <c r="AH81386" i="2"/>
  <c r="AH81387" i="2"/>
  <c r="AH81388" i="2"/>
  <c r="AH81389" i="2"/>
  <c r="AH81390" i="2"/>
  <c r="AH81391" i="2"/>
  <c r="AH81392" i="2"/>
  <c r="AH81393" i="2"/>
  <c r="AH81394" i="2"/>
  <c r="AH81395" i="2"/>
  <c r="AH81396" i="2"/>
  <c r="AH81397" i="2"/>
  <c r="AH81398" i="2"/>
  <c r="AH81399" i="2"/>
  <c r="AH81400" i="2"/>
  <c r="AH81401" i="2"/>
  <c r="AH81402" i="2"/>
  <c r="AH81403" i="2"/>
  <c r="AH81404" i="2"/>
  <c r="AH81405" i="2"/>
  <c r="AH81406" i="2"/>
  <c r="AH81407" i="2"/>
  <c r="AH81408" i="2"/>
  <c r="AH81409" i="2"/>
  <c r="AH81410" i="2"/>
  <c r="AH81411" i="2"/>
  <c r="AH81412" i="2"/>
  <c r="AH81413" i="2"/>
  <c r="AH81414" i="2"/>
  <c r="AH81415" i="2"/>
  <c r="AH81416" i="2"/>
  <c r="AH81417" i="2"/>
  <c r="AH81418" i="2"/>
  <c r="AH81419" i="2"/>
  <c r="AH81420" i="2"/>
  <c r="AH81421" i="2"/>
  <c r="AH81422" i="2"/>
  <c r="AH81423" i="2"/>
  <c r="AH81424" i="2"/>
  <c r="AH81425" i="2"/>
  <c r="AH81426" i="2"/>
  <c r="AH81427" i="2"/>
  <c r="AH81428" i="2"/>
  <c r="AH81429" i="2"/>
  <c r="AH81430" i="2"/>
  <c r="AH81431" i="2"/>
  <c r="AH81432" i="2"/>
  <c r="AH81433" i="2"/>
  <c r="AH81434" i="2"/>
  <c r="AH81435" i="2"/>
  <c r="AH81436" i="2"/>
  <c r="AH81437" i="2"/>
  <c r="AH81438" i="2"/>
  <c r="AH81439" i="2"/>
  <c r="AH81440" i="2"/>
  <c r="AH81441" i="2"/>
  <c r="AH81442" i="2"/>
  <c r="AH81443" i="2"/>
  <c r="AH81444" i="2"/>
  <c r="AH81445" i="2"/>
  <c r="AH81446" i="2"/>
  <c r="AH81447" i="2"/>
  <c r="AH81448" i="2"/>
  <c r="AH81449" i="2"/>
  <c r="AH81450" i="2"/>
  <c r="AH81451" i="2"/>
  <c r="AH81452" i="2"/>
  <c r="AH81453" i="2"/>
  <c r="AH81454" i="2"/>
  <c r="AH81455" i="2"/>
  <c r="AH81456" i="2"/>
  <c r="AH81457" i="2"/>
  <c r="AH81458" i="2"/>
  <c r="AH81459" i="2"/>
  <c r="AH81460" i="2"/>
  <c r="AH81461" i="2"/>
  <c r="AH81462" i="2"/>
  <c r="AH81463" i="2"/>
  <c r="AH81464" i="2"/>
  <c r="AH81465" i="2"/>
  <c r="AH81466" i="2"/>
  <c r="AH81467" i="2"/>
  <c r="AH81468" i="2"/>
  <c r="AH81469" i="2"/>
  <c r="AH81470" i="2"/>
  <c r="AH81471" i="2"/>
  <c r="AH81472" i="2"/>
  <c r="AH81473" i="2"/>
  <c r="AH81474" i="2"/>
  <c r="AH81475" i="2"/>
  <c r="AH81476" i="2"/>
  <c r="AH81477" i="2"/>
  <c r="AH81478" i="2"/>
  <c r="AH81479" i="2"/>
  <c r="AH81480" i="2"/>
  <c r="AH81481" i="2"/>
  <c r="AH81482" i="2"/>
  <c r="AH81483" i="2"/>
  <c r="AH81484" i="2"/>
  <c r="AH81485" i="2"/>
  <c r="AH81486" i="2"/>
  <c r="AH81487" i="2"/>
  <c r="AH81488" i="2"/>
  <c r="AH81489" i="2"/>
  <c r="AH81490" i="2"/>
  <c r="AH81491" i="2"/>
  <c r="AH81492" i="2"/>
  <c r="AH81493" i="2"/>
  <c r="AH81494" i="2"/>
  <c r="AH81495" i="2"/>
  <c r="AH81496" i="2"/>
  <c r="AH81497" i="2"/>
  <c r="AH81498" i="2"/>
  <c r="AH81499" i="2"/>
  <c r="AH81500" i="2"/>
  <c r="AH81501" i="2"/>
  <c r="AH81502" i="2"/>
  <c r="AH81503" i="2"/>
  <c r="AH81504" i="2"/>
  <c r="AH81505" i="2"/>
  <c r="AH81506" i="2"/>
  <c r="AH81507" i="2"/>
  <c r="AH81508" i="2"/>
  <c r="AH81509" i="2"/>
  <c r="AH81510" i="2"/>
  <c r="AH81511" i="2"/>
  <c r="AH81512" i="2"/>
  <c r="AH81513" i="2"/>
  <c r="AH81514" i="2"/>
  <c r="AH81515" i="2"/>
  <c r="AH81516" i="2"/>
  <c r="AH81517" i="2"/>
  <c r="AH81518" i="2"/>
  <c r="AH81519" i="2"/>
  <c r="AH81520" i="2"/>
  <c r="AH81521" i="2"/>
  <c r="AH81522" i="2"/>
  <c r="AH81523" i="2"/>
  <c r="AH81524" i="2"/>
  <c r="AH81525" i="2"/>
  <c r="AH81526" i="2"/>
  <c r="AH81527" i="2"/>
  <c r="AH81528" i="2"/>
  <c r="AH81529" i="2"/>
  <c r="AH81530" i="2"/>
  <c r="AH81531" i="2"/>
  <c r="AH81532" i="2"/>
  <c r="AH81533" i="2"/>
  <c r="AH81534" i="2"/>
  <c r="AH81535" i="2"/>
  <c r="AH81536" i="2"/>
  <c r="AH81537" i="2"/>
  <c r="AH81538" i="2"/>
  <c r="AH81539" i="2"/>
  <c r="AH81540" i="2"/>
  <c r="AH81541" i="2"/>
  <c r="AH81542" i="2"/>
  <c r="AH81543" i="2"/>
  <c r="AH81544" i="2"/>
  <c r="AH81545" i="2"/>
  <c r="AH81546" i="2"/>
  <c r="AH81547" i="2"/>
  <c r="AH81548" i="2"/>
  <c r="AH81549" i="2"/>
  <c r="AH81550" i="2"/>
  <c r="AH81551" i="2"/>
  <c r="AH81552" i="2"/>
  <c r="AH81553" i="2"/>
  <c r="AH81554" i="2"/>
  <c r="AH81555" i="2"/>
  <c r="AH81556" i="2"/>
  <c r="AH81557" i="2"/>
  <c r="AH81558" i="2"/>
  <c r="AH81559" i="2"/>
  <c r="AH81560" i="2"/>
  <c r="AH81561" i="2"/>
  <c r="AH81562" i="2"/>
  <c r="AH81563" i="2"/>
  <c r="AH81564" i="2"/>
  <c r="AH81565" i="2"/>
  <c r="AH81566" i="2"/>
  <c r="AH81567" i="2"/>
  <c r="AH81568" i="2"/>
  <c r="AH81569" i="2"/>
  <c r="AH81570" i="2"/>
  <c r="AH81571" i="2"/>
  <c r="AH81572" i="2"/>
  <c r="AH81573" i="2"/>
  <c r="AH81574" i="2"/>
  <c r="AH81575" i="2"/>
  <c r="AH81576" i="2"/>
  <c r="AH81577" i="2"/>
  <c r="AH81578" i="2"/>
  <c r="AH81579" i="2"/>
  <c r="AH81580" i="2"/>
  <c r="AH81581" i="2"/>
  <c r="AH81582" i="2"/>
  <c r="AH81583" i="2"/>
  <c r="AH81584" i="2"/>
  <c r="AH81585" i="2"/>
  <c r="AH81586" i="2"/>
  <c r="AH81587" i="2"/>
  <c r="AH81588" i="2"/>
  <c r="AH81589" i="2"/>
  <c r="AH81590" i="2"/>
  <c r="AH81591" i="2"/>
  <c r="AH81592" i="2"/>
  <c r="AH81593" i="2"/>
  <c r="AH81594" i="2"/>
  <c r="AH81595" i="2"/>
  <c r="AH81596" i="2"/>
  <c r="AH81597" i="2"/>
  <c r="AH81598" i="2"/>
  <c r="AH81599" i="2"/>
  <c r="AH81600" i="2"/>
  <c r="AH81601" i="2"/>
  <c r="AH81602" i="2"/>
  <c r="AH81603" i="2"/>
  <c r="AH81604" i="2"/>
  <c r="AH81605" i="2"/>
  <c r="AH81606" i="2"/>
  <c r="AH81607" i="2"/>
  <c r="AH81608" i="2"/>
  <c r="AH81609" i="2"/>
  <c r="AH81610" i="2"/>
  <c r="AH81611" i="2"/>
  <c r="AH81612" i="2"/>
  <c r="AH81613" i="2"/>
  <c r="AH81614" i="2"/>
  <c r="AH81615" i="2"/>
  <c r="AH81616" i="2"/>
  <c r="AH81617" i="2"/>
  <c r="AH81618" i="2"/>
  <c r="AH81619" i="2"/>
  <c r="AH81620" i="2"/>
  <c r="AH81621" i="2"/>
  <c r="AH81622" i="2"/>
  <c r="AH81623" i="2"/>
  <c r="AH81624" i="2"/>
  <c r="AH81625" i="2"/>
  <c r="AH81626" i="2"/>
  <c r="AH81627" i="2"/>
  <c r="AH81628" i="2"/>
  <c r="AH81629" i="2"/>
  <c r="AH81630" i="2"/>
  <c r="AH81631" i="2"/>
  <c r="AH81632" i="2"/>
  <c r="AH81633" i="2"/>
  <c r="AH81634" i="2"/>
  <c r="AH81635" i="2"/>
  <c r="AH81636" i="2"/>
  <c r="AH81637" i="2"/>
  <c r="AH81638" i="2"/>
  <c r="AH81639" i="2"/>
  <c r="AH81640" i="2"/>
  <c r="AH81641" i="2"/>
  <c r="AH81642" i="2"/>
  <c r="AH81643" i="2"/>
  <c r="AH81644" i="2"/>
  <c r="AH81645" i="2"/>
  <c r="AH81646" i="2"/>
  <c r="AH81647" i="2"/>
  <c r="AH81648" i="2"/>
  <c r="AH81649" i="2"/>
  <c r="AH81650" i="2"/>
  <c r="AH81651" i="2"/>
  <c r="AH81652" i="2"/>
  <c r="AH81653" i="2"/>
  <c r="AH81654" i="2"/>
  <c r="AH81655" i="2"/>
  <c r="AH81656" i="2"/>
  <c r="AH81657" i="2"/>
  <c r="AH81658" i="2"/>
  <c r="AH81659" i="2"/>
  <c r="AH81660" i="2"/>
  <c r="AH81661" i="2"/>
  <c r="AH81662" i="2"/>
  <c r="AH81663" i="2"/>
  <c r="AH81664" i="2"/>
  <c r="AH81665" i="2"/>
  <c r="AH81666" i="2"/>
  <c r="AH81667" i="2"/>
  <c r="AH81668" i="2"/>
  <c r="AH81669" i="2"/>
  <c r="AH81670" i="2"/>
  <c r="AH81671" i="2"/>
  <c r="AH81672" i="2"/>
  <c r="AH81673" i="2"/>
  <c r="AH81674" i="2"/>
  <c r="AH81675" i="2"/>
  <c r="AH81676" i="2"/>
  <c r="AH81677" i="2"/>
  <c r="AH81678" i="2"/>
  <c r="AH81679" i="2"/>
  <c r="AH81680" i="2"/>
  <c r="AH81681" i="2"/>
  <c r="AH81682" i="2"/>
  <c r="AH81683" i="2"/>
  <c r="AH81684" i="2"/>
  <c r="AH81685" i="2"/>
  <c r="AH81686" i="2"/>
  <c r="AH81687" i="2"/>
  <c r="AH81688" i="2"/>
  <c r="AH81689" i="2"/>
  <c r="AH81690" i="2"/>
  <c r="AH81691" i="2"/>
  <c r="AH81692" i="2"/>
  <c r="AH81693" i="2"/>
  <c r="AH81694" i="2"/>
  <c r="AH81695" i="2"/>
  <c r="AH81696" i="2"/>
  <c r="AH81697" i="2"/>
  <c r="AH81698" i="2"/>
  <c r="AH81699" i="2"/>
  <c r="AH81700" i="2"/>
  <c r="AH81701" i="2"/>
  <c r="AH81702" i="2"/>
  <c r="AH81703" i="2"/>
  <c r="AH81704" i="2"/>
  <c r="AH81705" i="2"/>
  <c r="AH81706" i="2"/>
  <c r="AH81707" i="2"/>
  <c r="AH81708" i="2"/>
  <c r="AH81709" i="2"/>
  <c r="AH81710" i="2"/>
  <c r="AH81711" i="2"/>
  <c r="AH81712" i="2"/>
  <c r="AH81713" i="2"/>
  <c r="AH81714" i="2"/>
  <c r="AH81715" i="2"/>
  <c r="AH81716" i="2"/>
  <c r="AH81717" i="2"/>
  <c r="AH81718" i="2"/>
  <c r="AH81719" i="2"/>
  <c r="AH81720" i="2"/>
  <c r="AH81721" i="2"/>
  <c r="AH81722" i="2"/>
  <c r="AH81723" i="2"/>
  <c r="AH81724" i="2"/>
  <c r="AH81725" i="2"/>
  <c r="AH81726" i="2"/>
  <c r="AH81727" i="2"/>
  <c r="AH81728" i="2"/>
  <c r="AH81729" i="2"/>
  <c r="AH81730" i="2"/>
  <c r="AH81731" i="2"/>
  <c r="AH81732" i="2"/>
  <c r="AH81733" i="2"/>
  <c r="AH81734" i="2"/>
  <c r="AH81735" i="2"/>
  <c r="AH81736" i="2"/>
  <c r="AH81737" i="2"/>
  <c r="AH81738" i="2"/>
  <c r="AH81739" i="2"/>
  <c r="AH81740" i="2"/>
  <c r="AH81741" i="2"/>
  <c r="AH81742" i="2"/>
  <c r="AH81743" i="2"/>
  <c r="AH81744" i="2"/>
  <c r="AH81745" i="2"/>
  <c r="AH81746" i="2"/>
  <c r="AH81747" i="2"/>
  <c r="AH81748" i="2"/>
  <c r="AH81749" i="2"/>
  <c r="AH81750" i="2"/>
  <c r="AH81751" i="2"/>
  <c r="AH81752" i="2"/>
  <c r="AH81753" i="2"/>
  <c r="AH81754" i="2"/>
  <c r="AH81755" i="2"/>
  <c r="AH81756" i="2"/>
  <c r="AH81757" i="2"/>
  <c r="AH81758" i="2"/>
  <c r="AH81759" i="2"/>
  <c r="AH81760" i="2"/>
  <c r="AH81761" i="2"/>
  <c r="AH81762" i="2"/>
  <c r="AH81763" i="2"/>
  <c r="AH81764" i="2"/>
  <c r="AH81765" i="2"/>
  <c r="AH81766" i="2"/>
  <c r="AH81767" i="2"/>
  <c r="AH81768" i="2"/>
  <c r="AH81769" i="2"/>
  <c r="AH81770" i="2"/>
  <c r="AH81771" i="2"/>
  <c r="AH81772" i="2"/>
  <c r="AH81773" i="2"/>
  <c r="AH81774" i="2"/>
  <c r="AH81775" i="2"/>
  <c r="AH81776" i="2"/>
  <c r="AH81777" i="2"/>
  <c r="AH81778" i="2"/>
  <c r="AH81779" i="2"/>
  <c r="AH81780" i="2"/>
  <c r="AH81781" i="2"/>
  <c r="AH81782" i="2"/>
  <c r="AH81783" i="2"/>
  <c r="AH81784" i="2"/>
  <c r="AH81785" i="2"/>
  <c r="AH81786" i="2"/>
  <c r="AH81787" i="2"/>
  <c r="AH81788" i="2"/>
  <c r="AH81789" i="2"/>
  <c r="AH81790" i="2"/>
  <c r="AH81791" i="2"/>
  <c r="AH81792" i="2"/>
  <c r="AH81793" i="2"/>
  <c r="AH81794" i="2"/>
  <c r="AH81795" i="2"/>
  <c r="AH81796" i="2"/>
  <c r="AH81797" i="2"/>
  <c r="AH81798" i="2"/>
  <c r="AH81799" i="2"/>
  <c r="AH81800" i="2"/>
  <c r="AH81801" i="2"/>
  <c r="AH81802" i="2"/>
  <c r="AH81803" i="2"/>
  <c r="AH81804" i="2"/>
  <c r="AH81805" i="2"/>
  <c r="AH81806" i="2"/>
  <c r="AH81807" i="2"/>
  <c r="AH81808" i="2"/>
  <c r="AH81809" i="2"/>
  <c r="AH81810" i="2"/>
  <c r="AH81811" i="2"/>
  <c r="AH81812" i="2"/>
  <c r="AH81813" i="2"/>
  <c r="AH81814" i="2"/>
  <c r="AH81815" i="2"/>
  <c r="AH81816" i="2"/>
  <c r="AH81817" i="2"/>
  <c r="AH81818" i="2"/>
  <c r="AH81819" i="2"/>
  <c r="AH81820" i="2"/>
  <c r="AH81821" i="2"/>
  <c r="AH81822" i="2"/>
  <c r="AH81823" i="2"/>
  <c r="AH81824" i="2"/>
  <c r="AH81825" i="2"/>
  <c r="AH81826" i="2"/>
  <c r="AH81827" i="2"/>
  <c r="AH81828" i="2"/>
  <c r="AH81829" i="2"/>
  <c r="AH81830" i="2"/>
  <c r="AH81831" i="2"/>
  <c r="AH81832" i="2"/>
  <c r="AH81833" i="2"/>
  <c r="AH81834" i="2"/>
  <c r="AH81835" i="2"/>
  <c r="AH81836" i="2"/>
  <c r="AH81837" i="2"/>
  <c r="AH81838" i="2"/>
  <c r="AH81839" i="2"/>
  <c r="AH81840" i="2"/>
  <c r="AH81841" i="2"/>
  <c r="AH81842" i="2"/>
  <c r="AH81843" i="2"/>
  <c r="AH81844" i="2"/>
  <c r="AH81845" i="2"/>
  <c r="AH81846" i="2"/>
  <c r="AH81847" i="2"/>
  <c r="AH81848" i="2"/>
  <c r="AH81849" i="2"/>
  <c r="AH81850" i="2"/>
  <c r="AH81851" i="2"/>
  <c r="AH81852" i="2"/>
  <c r="AH81853" i="2"/>
  <c r="AH81854" i="2"/>
  <c r="AH81855" i="2"/>
  <c r="AH81856" i="2"/>
  <c r="AH81857" i="2"/>
  <c r="AH81858" i="2"/>
  <c r="AH81859" i="2"/>
  <c r="AH81860" i="2"/>
  <c r="AH81861" i="2"/>
  <c r="AH81862" i="2"/>
  <c r="AH81863" i="2"/>
  <c r="AH81864" i="2"/>
  <c r="AH81865" i="2"/>
  <c r="AH81866" i="2"/>
  <c r="AH81867" i="2"/>
  <c r="AH81868" i="2"/>
  <c r="AH81869" i="2"/>
  <c r="AH81870" i="2"/>
  <c r="AH81871" i="2"/>
  <c r="AH81872" i="2"/>
  <c r="AH81873" i="2"/>
  <c r="AH81874" i="2"/>
  <c r="AH81875" i="2"/>
  <c r="AH81876" i="2"/>
  <c r="AH81877" i="2"/>
  <c r="AH81878" i="2"/>
  <c r="AH81879" i="2"/>
  <c r="AH81880" i="2"/>
  <c r="AH81881" i="2"/>
  <c r="AH81882" i="2"/>
  <c r="AH81883" i="2"/>
  <c r="AH81884" i="2"/>
  <c r="AH81885" i="2"/>
  <c r="AH81886" i="2"/>
  <c r="AH81887" i="2"/>
  <c r="AH81888" i="2"/>
  <c r="AH81889" i="2"/>
  <c r="AH81890" i="2"/>
  <c r="AH81891" i="2"/>
  <c r="AH81892" i="2"/>
  <c r="AH81893" i="2"/>
  <c r="AH81894" i="2"/>
  <c r="AH81895" i="2"/>
  <c r="AH81896" i="2"/>
  <c r="AH81897" i="2"/>
  <c r="AH81898" i="2"/>
  <c r="AH81899" i="2"/>
  <c r="AH81900" i="2"/>
  <c r="AH81901" i="2"/>
  <c r="AH81902" i="2"/>
  <c r="AH81903" i="2"/>
  <c r="AH81904" i="2"/>
  <c r="AH81905" i="2"/>
  <c r="AH81906" i="2"/>
  <c r="AH81907" i="2"/>
  <c r="AH81908" i="2"/>
  <c r="AH81909" i="2"/>
  <c r="AH81910" i="2"/>
  <c r="AH81911" i="2"/>
  <c r="AH81912" i="2"/>
  <c r="AH81913" i="2"/>
  <c r="AH81914" i="2"/>
  <c r="AH81915" i="2"/>
  <c r="AH81916" i="2"/>
  <c r="AH81917" i="2"/>
  <c r="AH81918" i="2"/>
  <c r="AH81919" i="2"/>
  <c r="AH81920" i="2"/>
  <c r="AH81921" i="2"/>
  <c r="AH81922" i="2"/>
  <c r="AH81923" i="2"/>
  <c r="AH81924" i="2"/>
  <c r="AH81925" i="2"/>
  <c r="AH81926" i="2"/>
  <c r="AH81927" i="2"/>
  <c r="AH81928" i="2"/>
  <c r="AH81929" i="2"/>
  <c r="AH81930" i="2"/>
  <c r="AH81931" i="2"/>
  <c r="AH81932" i="2"/>
  <c r="AH81933" i="2"/>
  <c r="AH81934" i="2"/>
  <c r="AH81935" i="2"/>
  <c r="AH81936" i="2"/>
  <c r="AH81937" i="2"/>
  <c r="AH81938" i="2"/>
  <c r="AH81939" i="2"/>
  <c r="AH81940" i="2"/>
  <c r="AH81941" i="2"/>
  <c r="AH81942" i="2"/>
  <c r="AH81943" i="2"/>
  <c r="AH81944" i="2"/>
  <c r="AH81945" i="2"/>
  <c r="AH81946" i="2"/>
  <c r="AH81947" i="2"/>
  <c r="AH81948" i="2"/>
  <c r="AH81949" i="2"/>
  <c r="AH81950" i="2"/>
  <c r="AH81951" i="2"/>
  <c r="AH81952" i="2"/>
  <c r="AH81953" i="2"/>
  <c r="AH81954" i="2"/>
  <c r="AH81955" i="2"/>
  <c r="AH81956" i="2"/>
  <c r="AH81957" i="2"/>
  <c r="AH81958" i="2"/>
  <c r="AH81959" i="2"/>
  <c r="AH81960" i="2"/>
  <c r="AH81961" i="2"/>
  <c r="AH81962" i="2"/>
  <c r="AH81963" i="2"/>
  <c r="AH81964" i="2"/>
  <c r="AH81965" i="2"/>
  <c r="AH81966" i="2"/>
  <c r="AH81967" i="2"/>
  <c r="AH81968" i="2"/>
  <c r="AH81969" i="2"/>
  <c r="AH81970" i="2"/>
  <c r="AH81971" i="2"/>
  <c r="AH81972" i="2"/>
  <c r="AH81973" i="2"/>
  <c r="AH81974" i="2"/>
  <c r="AH81975" i="2"/>
  <c r="AH81976" i="2"/>
  <c r="AH81977" i="2"/>
  <c r="AH81978" i="2"/>
  <c r="AH81979" i="2"/>
  <c r="AH81980" i="2"/>
  <c r="AH81981" i="2"/>
  <c r="AH81982" i="2"/>
  <c r="AH81983" i="2"/>
  <c r="AH81984" i="2"/>
  <c r="AH81985" i="2"/>
  <c r="AH81986" i="2"/>
  <c r="AH81987" i="2"/>
  <c r="AH81988" i="2"/>
  <c r="AH81989" i="2"/>
  <c r="AH81990" i="2"/>
  <c r="AH81991" i="2"/>
  <c r="AH81992" i="2"/>
  <c r="AH81993" i="2"/>
  <c r="AH81994" i="2"/>
  <c r="AH81995" i="2"/>
  <c r="AH81996" i="2"/>
  <c r="AH81997" i="2"/>
  <c r="AH81998" i="2"/>
  <c r="AH81999" i="2"/>
  <c r="AH82000" i="2"/>
  <c r="AH82001" i="2"/>
  <c r="AH82002" i="2"/>
  <c r="AH82003" i="2"/>
  <c r="AH82004" i="2"/>
  <c r="AH82005" i="2"/>
  <c r="AH82006" i="2"/>
  <c r="AH82007" i="2"/>
  <c r="AH82008" i="2"/>
  <c r="AH82009" i="2"/>
  <c r="AH82010" i="2"/>
  <c r="AH82011" i="2"/>
  <c r="AH82012" i="2"/>
  <c r="AH82013" i="2"/>
  <c r="AH82014" i="2"/>
  <c r="AH82015" i="2"/>
  <c r="AH82016" i="2"/>
  <c r="AH82017" i="2"/>
  <c r="AH82018" i="2"/>
  <c r="AH82019" i="2"/>
  <c r="AH82020" i="2"/>
  <c r="AH82021" i="2"/>
  <c r="AH82022" i="2"/>
  <c r="AH82023" i="2"/>
  <c r="AH82024" i="2"/>
  <c r="AH82025" i="2"/>
  <c r="AH82026" i="2"/>
  <c r="AH82027" i="2"/>
  <c r="AH82028" i="2"/>
  <c r="AH82029" i="2"/>
  <c r="AH82030" i="2"/>
  <c r="AH82031" i="2"/>
  <c r="AH82032" i="2"/>
  <c r="AH82033" i="2"/>
  <c r="AH82034" i="2"/>
  <c r="AH82035" i="2"/>
  <c r="AH82036" i="2"/>
  <c r="AH82037" i="2"/>
  <c r="AH82038" i="2"/>
  <c r="AH82039" i="2"/>
  <c r="AH82040" i="2"/>
  <c r="AH82041" i="2"/>
  <c r="AH82042" i="2"/>
  <c r="AH82043" i="2"/>
  <c r="AH82044" i="2"/>
  <c r="AH82045" i="2"/>
  <c r="AH82046" i="2"/>
  <c r="AH82047" i="2"/>
  <c r="AH82048" i="2"/>
  <c r="AH82049" i="2"/>
  <c r="AH82050" i="2"/>
  <c r="AH82051" i="2"/>
  <c r="AH82052" i="2"/>
  <c r="AH82053" i="2"/>
  <c r="AH82054" i="2"/>
  <c r="AH82055" i="2"/>
  <c r="AH82056" i="2"/>
  <c r="AH82057" i="2"/>
  <c r="AH82058" i="2"/>
  <c r="AH82059" i="2"/>
  <c r="AH82060" i="2"/>
  <c r="AH82061" i="2"/>
  <c r="AH82062" i="2"/>
  <c r="AH82063" i="2"/>
  <c r="AH82064" i="2"/>
  <c r="AH82065" i="2"/>
  <c r="AH82066" i="2"/>
  <c r="AH82067" i="2"/>
  <c r="AH82068" i="2"/>
  <c r="AH82069" i="2"/>
  <c r="AH82070" i="2"/>
  <c r="AH82071" i="2"/>
  <c r="AH82072" i="2"/>
  <c r="AH82073" i="2"/>
  <c r="AH82074" i="2"/>
  <c r="AH82075" i="2"/>
  <c r="AH82076" i="2"/>
  <c r="AH82077" i="2"/>
  <c r="AH82078" i="2"/>
  <c r="AH82079" i="2"/>
  <c r="AH82080" i="2"/>
  <c r="AH82081" i="2"/>
  <c r="AH82082" i="2"/>
  <c r="AH82083" i="2"/>
  <c r="AH82084" i="2"/>
  <c r="AH82085" i="2"/>
  <c r="AH82086" i="2"/>
  <c r="AH82087" i="2"/>
  <c r="AH82088" i="2"/>
  <c r="AH82089" i="2"/>
  <c r="AH82090" i="2"/>
  <c r="AH82091" i="2"/>
  <c r="AH82092" i="2"/>
  <c r="AH82093" i="2"/>
  <c r="AH82094" i="2"/>
  <c r="AH82095" i="2"/>
  <c r="AH82096" i="2"/>
  <c r="AH82097" i="2"/>
  <c r="AH82098" i="2"/>
  <c r="AH82099" i="2"/>
  <c r="AH82100" i="2"/>
  <c r="AH82101" i="2"/>
  <c r="AH82102" i="2"/>
  <c r="AH82103" i="2"/>
  <c r="AH82104" i="2"/>
  <c r="AH82105" i="2"/>
  <c r="AH82106" i="2"/>
  <c r="AH82107" i="2"/>
  <c r="AH82108" i="2"/>
  <c r="AH82109" i="2"/>
  <c r="AH82110" i="2"/>
  <c r="AH82111" i="2"/>
  <c r="AH82112" i="2"/>
  <c r="AH82113" i="2"/>
  <c r="AH82114" i="2"/>
  <c r="AH82115" i="2"/>
  <c r="AH82116" i="2"/>
  <c r="AH82117" i="2"/>
  <c r="AH82118" i="2"/>
  <c r="AH82119" i="2"/>
  <c r="AH82120" i="2"/>
  <c r="AH82121" i="2"/>
  <c r="AH82122" i="2"/>
  <c r="AH82123" i="2"/>
  <c r="AH82124" i="2"/>
  <c r="AH82125" i="2"/>
  <c r="AH82126" i="2"/>
  <c r="AH82127" i="2"/>
  <c r="AH82128" i="2"/>
  <c r="AH82129" i="2"/>
  <c r="AH82130" i="2"/>
  <c r="AH82131" i="2"/>
  <c r="AH82132" i="2"/>
  <c r="AH82133" i="2"/>
  <c r="AH82134" i="2"/>
  <c r="AH82135" i="2"/>
  <c r="AH82136" i="2"/>
  <c r="AH82137" i="2"/>
  <c r="AH82138" i="2"/>
  <c r="AH82139" i="2"/>
  <c r="AH82140" i="2"/>
  <c r="AH82141" i="2"/>
  <c r="AH82142" i="2"/>
  <c r="AH82143" i="2"/>
  <c r="AH82144" i="2"/>
  <c r="AH82145" i="2"/>
  <c r="AH82146" i="2"/>
  <c r="AH82147" i="2"/>
  <c r="AH82148" i="2"/>
  <c r="AH82149" i="2"/>
  <c r="AH82150" i="2"/>
  <c r="AH82151" i="2"/>
  <c r="AH82152" i="2"/>
  <c r="AH82153" i="2"/>
  <c r="AH82154" i="2"/>
  <c r="AH82155" i="2"/>
  <c r="AH82156" i="2"/>
  <c r="AH82157" i="2"/>
  <c r="AH82158" i="2"/>
  <c r="AH82159" i="2"/>
  <c r="AH82160" i="2"/>
  <c r="AH82161" i="2"/>
  <c r="AH82162" i="2"/>
  <c r="AH82163" i="2"/>
  <c r="AH82164" i="2"/>
  <c r="AH82165" i="2"/>
  <c r="AH82166" i="2"/>
  <c r="AH82167" i="2"/>
  <c r="AH82168" i="2"/>
  <c r="AH82169" i="2"/>
  <c r="AH82170" i="2"/>
  <c r="AH82171" i="2"/>
  <c r="AH82172" i="2"/>
  <c r="AH82173" i="2"/>
  <c r="AH82174" i="2"/>
  <c r="AH82175" i="2"/>
  <c r="AH82176" i="2"/>
  <c r="AH82177" i="2"/>
  <c r="AH82178" i="2"/>
  <c r="AH82179" i="2"/>
  <c r="AH82180" i="2"/>
  <c r="AH82181" i="2"/>
  <c r="AH82182" i="2"/>
  <c r="AH82183" i="2"/>
  <c r="AH82184" i="2"/>
  <c r="AH82185" i="2"/>
  <c r="AH82186" i="2"/>
  <c r="AH82187" i="2"/>
  <c r="AH82188" i="2"/>
  <c r="AH82189" i="2"/>
  <c r="AH82190" i="2"/>
  <c r="AH82191" i="2"/>
  <c r="AH82192" i="2"/>
  <c r="AH82193" i="2"/>
  <c r="AH82194" i="2"/>
  <c r="AH82195" i="2"/>
  <c r="AH82196" i="2"/>
  <c r="AH82197" i="2"/>
  <c r="AH82198" i="2"/>
  <c r="AH82199" i="2"/>
  <c r="AH82200" i="2"/>
  <c r="AH82201" i="2"/>
  <c r="AH82202" i="2"/>
  <c r="AH82203" i="2"/>
  <c r="AH82204" i="2"/>
  <c r="AH82205" i="2"/>
  <c r="AH82206" i="2"/>
  <c r="AH82207" i="2"/>
  <c r="AH82208" i="2"/>
  <c r="AH82209" i="2"/>
  <c r="AH82210" i="2"/>
  <c r="AH82211" i="2"/>
  <c r="AH82212" i="2"/>
  <c r="AH82213" i="2"/>
  <c r="AH82214" i="2"/>
  <c r="AH82215" i="2"/>
  <c r="AH82216" i="2"/>
  <c r="AH82217" i="2"/>
  <c r="AH82218" i="2"/>
  <c r="AH82219" i="2"/>
  <c r="AH82220" i="2"/>
  <c r="AH82221" i="2"/>
  <c r="AH82222" i="2"/>
  <c r="AH82223" i="2"/>
  <c r="AH82224" i="2"/>
  <c r="AH82225" i="2"/>
  <c r="AH82226" i="2"/>
  <c r="AH82227" i="2"/>
  <c r="AH82228" i="2"/>
  <c r="AH82229" i="2"/>
  <c r="AH82230" i="2"/>
  <c r="AH82231" i="2"/>
  <c r="AH82232" i="2"/>
  <c r="AH82233" i="2"/>
  <c r="AH82234" i="2"/>
  <c r="AH82235" i="2"/>
  <c r="AH82236" i="2"/>
  <c r="AH82237" i="2"/>
  <c r="AH82238" i="2"/>
  <c r="AH82239" i="2"/>
  <c r="AH82240" i="2"/>
  <c r="AH82241" i="2"/>
  <c r="AH82242" i="2"/>
  <c r="AH82243" i="2"/>
  <c r="AH82244" i="2"/>
  <c r="AH82245" i="2"/>
  <c r="AH82246" i="2"/>
  <c r="AH82247" i="2"/>
  <c r="AH82248" i="2"/>
  <c r="AH82249" i="2"/>
  <c r="AH82250" i="2"/>
  <c r="AH82251" i="2"/>
  <c r="AH82252" i="2"/>
  <c r="AH82253" i="2"/>
  <c r="AH82254" i="2"/>
  <c r="AH82255" i="2"/>
  <c r="AH82256" i="2"/>
  <c r="AH82257" i="2"/>
  <c r="AH82258" i="2"/>
  <c r="AH82259" i="2"/>
  <c r="AH82260" i="2"/>
  <c r="AH82261" i="2"/>
  <c r="AH82262" i="2"/>
  <c r="AH82263" i="2"/>
  <c r="AH82264" i="2"/>
  <c r="AH82265" i="2"/>
  <c r="AH82266" i="2"/>
  <c r="AH82267" i="2"/>
  <c r="AH82268" i="2"/>
  <c r="AH82269" i="2"/>
  <c r="AH82270" i="2"/>
  <c r="AH82271" i="2"/>
  <c r="AH82272" i="2"/>
  <c r="AH82273" i="2"/>
  <c r="AH82274" i="2"/>
  <c r="AH82275" i="2"/>
  <c r="AH82276" i="2"/>
  <c r="AH82277" i="2"/>
  <c r="AH82278" i="2"/>
  <c r="AH82279" i="2"/>
  <c r="AH82280" i="2"/>
  <c r="AH82281" i="2"/>
  <c r="AH82282" i="2"/>
  <c r="AH82283" i="2"/>
  <c r="AH82284" i="2"/>
  <c r="AH82285" i="2"/>
  <c r="AH82286" i="2"/>
  <c r="AH82287" i="2"/>
  <c r="AH82288" i="2"/>
  <c r="AH82289" i="2"/>
  <c r="AH82290" i="2"/>
  <c r="AH82291" i="2"/>
  <c r="AH82292" i="2"/>
  <c r="AH82293" i="2"/>
  <c r="AH82294" i="2"/>
  <c r="AH82295" i="2"/>
  <c r="AH82296" i="2"/>
  <c r="AH82297" i="2"/>
  <c r="AH82298" i="2"/>
  <c r="AH82299" i="2"/>
  <c r="AH82300" i="2"/>
  <c r="AH82301" i="2"/>
  <c r="AH82302" i="2"/>
  <c r="AH82303" i="2"/>
  <c r="AH82304" i="2"/>
  <c r="AH82305" i="2"/>
  <c r="AH82306" i="2"/>
  <c r="AH82307" i="2"/>
  <c r="AH82308" i="2"/>
  <c r="AH82309" i="2"/>
  <c r="AH82310" i="2"/>
  <c r="AH82311" i="2"/>
  <c r="AH82312" i="2"/>
  <c r="AH82313" i="2"/>
  <c r="AH82314" i="2"/>
  <c r="AH82315" i="2"/>
  <c r="AH82316" i="2"/>
  <c r="AH82317" i="2"/>
  <c r="AH82318" i="2"/>
  <c r="AH82319" i="2"/>
  <c r="AH82320" i="2"/>
  <c r="AH82321" i="2"/>
  <c r="AH82322" i="2"/>
  <c r="AH82323" i="2"/>
  <c r="AH82324" i="2"/>
  <c r="AH82325" i="2"/>
  <c r="AH82326" i="2"/>
  <c r="AH82327" i="2"/>
  <c r="AH82328" i="2"/>
  <c r="AH82329" i="2"/>
  <c r="AH82330" i="2"/>
  <c r="AH82331" i="2"/>
  <c r="AH82332" i="2"/>
  <c r="AH82333" i="2"/>
  <c r="AH82334" i="2"/>
  <c r="AH82335" i="2"/>
  <c r="AH82336" i="2"/>
  <c r="AH82337" i="2"/>
  <c r="AH82338" i="2"/>
  <c r="AH82339" i="2"/>
  <c r="AH82340" i="2"/>
  <c r="AH82341" i="2"/>
  <c r="AH82342" i="2"/>
  <c r="AH82343" i="2"/>
  <c r="AH82344" i="2"/>
  <c r="AH82345" i="2"/>
  <c r="AH82346" i="2"/>
  <c r="AH82347" i="2"/>
  <c r="AH82348" i="2"/>
  <c r="AH82349" i="2"/>
  <c r="AH82350" i="2"/>
  <c r="AH82351" i="2"/>
  <c r="AH82352" i="2"/>
  <c r="AH82353" i="2"/>
  <c r="AH82354" i="2"/>
  <c r="AH82355" i="2"/>
  <c r="AH82356" i="2"/>
  <c r="AH82357" i="2"/>
  <c r="AH82358" i="2"/>
  <c r="AH82359" i="2"/>
  <c r="AH82360" i="2"/>
  <c r="AH82361" i="2"/>
  <c r="AH82362" i="2"/>
  <c r="AH82363" i="2"/>
  <c r="AH82364" i="2"/>
  <c r="AH82365" i="2"/>
  <c r="AH82366" i="2"/>
  <c r="AH82367" i="2"/>
  <c r="AH82368" i="2"/>
  <c r="AH82369" i="2"/>
  <c r="AH82370" i="2"/>
  <c r="AH82371" i="2"/>
  <c r="AH82372" i="2"/>
  <c r="AH82373" i="2"/>
  <c r="AH82374" i="2"/>
  <c r="AH82375" i="2"/>
  <c r="AH82376" i="2"/>
  <c r="AH82377" i="2"/>
  <c r="AH82378" i="2"/>
  <c r="AH82379" i="2"/>
  <c r="AH82380" i="2"/>
  <c r="AH82381" i="2"/>
  <c r="AH82382" i="2"/>
  <c r="AH82383" i="2"/>
  <c r="AH82384" i="2"/>
  <c r="AH82385" i="2"/>
  <c r="AH82386" i="2"/>
  <c r="AH82387" i="2"/>
  <c r="AH82388" i="2"/>
  <c r="AH82389" i="2"/>
  <c r="AH82390" i="2"/>
  <c r="AH82391" i="2"/>
  <c r="AH82392" i="2"/>
  <c r="AH82393" i="2"/>
  <c r="AH82394" i="2"/>
  <c r="AH82395" i="2"/>
  <c r="AH82396" i="2"/>
  <c r="AH82397" i="2"/>
  <c r="AH82398" i="2"/>
  <c r="AH82399" i="2"/>
  <c r="AH82400" i="2"/>
  <c r="AH82401" i="2"/>
  <c r="AH82402" i="2"/>
  <c r="AH82403" i="2"/>
  <c r="AH82404" i="2"/>
  <c r="AH82405" i="2"/>
  <c r="AH82406" i="2"/>
  <c r="AH82407" i="2"/>
  <c r="AH82408" i="2"/>
  <c r="AH82409" i="2"/>
  <c r="AH82410" i="2"/>
  <c r="AH82411" i="2"/>
  <c r="AH82412" i="2"/>
  <c r="AH82413" i="2"/>
  <c r="AH82414" i="2"/>
  <c r="AH82415" i="2"/>
  <c r="AH82416" i="2"/>
  <c r="AH82417" i="2"/>
  <c r="AH82418" i="2"/>
  <c r="AH82419" i="2"/>
  <c r="AH82420" i="2"/>
  <c r="AH82421" i="2"/>
  <c r="AH82422" i="2"/>
  <c r="AH82423" i="2"/>
  <c r="AH82424" i="2"/>
  <c r="AH82425" i="2"/>
  <c r="AH82426" i="2"/>
  <c r="AH82427" i="2"/>
  <c r="AH82428" i="2"/>
  <c r="AH82429" i="2"/>
  <c r="AH82430" i="2"/>
  <c r="AH82431" i="2"/>
  <c r="AH82432" i="2"/>
  <c r="AH82433" i="2"/>
  <c r="AH82434" i="2"/>
  <c r="AH82435" i="2"/>
  <c r="AH82436" i="2"/>
  <c r="AH82437" i="2"/>
  <c r="AH82438" i="2"/>
  <c r="AH82439" i="2"/>
  <c r="AH82440" i="2"/>
  <c r="AH82441" i="2"/>
  <c r="AH82442" i="2"/>
  <c r="AH82443" i="2"/>
  <c r="AH82444" i="2"/>
  <c r="AH82445" i="2"/>
  <c r="AH82446" i="2"/>
  <c r="AH82447" i="2"/>
  <c r="AH82448" i="2"/>
  <c r="AH82449" i="2"/>
  <c r="AH82450" i="2"/>
  <c r="AH82451" i="2"/>
  <c r="AH82452" i="2"/>
  <c r="AH82453" i="2"/>
  <c r="AH82454" i="2"/>
  <c r="AH82455" i="2"/>
  <c r="AH82456" i="2"/>
  <c r="AH82457" i="2"/>
  <c r="AH82458" i="2"/>
  <c r="AH82459" i="2"/>
  <c r="AH82460" i="2"/>
  <c r="AH82461" i="2"/>
  <c r="AH82462" i="2"/>
  <c r="AH82463" i="2"/>
  <c r="AH82464" i="2"/>
  <c r="AH82465" i="2"/>
  <c r="AH82466" i="2"/>
  <c r="AH82467" i="2"/>
  <c r="AH82468" i="2"/>
  <c r="AH82469" i="2"/>
  <c r="AH82470" i="2"/>
  <c r="AH82471" i="2"/>
  <c r="AH82472" i="2"/>
  <c r="AH82473" i="2"/>
  <c r="AH82474" i="2"/>
  <c r="AH82475" i="2"/>
  <c r="AH82476" i="2"/>
  <c r="AH82477" i="2"/>
  <c r="AH82478" i="2"/>
  <c r="AH82479" i="2"/>
  <c r="AH82480" i="2"/>
  <c r="AH82481" i="2"/>
  <c r="AH82482" i="2"/>
  <c r="AH82483" i="2"/>
  <c r="AH82484" i="2"/>
  <c r="AH82485" i="2"/>
  <c r="AH82486" i="2"/>
  <c r="AH82487" i="2"/>
  <c r="AH82488" i="2"/>
  <c r="AH82489" i="2"/>
  <c r="AH82490" i="2"/>
  <c r="AH82491" i="2"/>
  <c r="AH82492" i="2"/>
  <c r="AH82493" i="2"/>
  <c r="AH82494" i="2"/>
  <c r="AH82495" i="2"/>
  <c r="AH82496" i="2"/>
  <c r="AH82497" i="2"/>
  <c r="AH82498" i="2"/>
  <c r="AH82499" i="2"/>
  <c r="AH82500" i="2"/>
  <c r="AH82501" i="2"/>
  <c r="AH82502" i="2"/>
  <c r="AH82503" i="2"/>
  <c r="AH82504" i="2"/>
  <c r="AH82505" i="2"/>
  <c r="AH82506" i="2"/>
  <c r="AH82507" i="2"/>
  <c r="AH82508" i="2"/>
  <c r="AH82509" i="2"/>
  <c r="AH82510" i="2"/>
  <c r="AH82511" i="2"/>
  <c r="AH82512" i="2"/>
  <c r="AH82513" i="2"/>
  <c r="AH82514" i="2"/>
  <c r="AH82515" i="2"/>
  <c r="AH82516" i="2"/>
  <c r="AH82517" i="2"/>
  <c r="AH82518" i="2"/>
  <c r="AH82519" i="2"/>
  <c r="AH82520" i="2"/>
  <c r="AH82521" i="2"/>
  <c r="AH82522" i="2"/>
  <c r="AH82523" i="2"/>
  <c r="AH82524" i="2"/>
  <c r="AH82525" i="2"/>
  <c r="AH82526" i="2"/>
  <c r="AH82527" i="2"/>
  <c r="AH82528" i="2"/>
  <c r="AH82529" i="2"/>
  <c r="AH82530" i="2"/>
  <c r="AH82531" i="2"/>
  <c r="AH82532" i="2"/>
  <c r="AH82533" i="2"/>
  <c r="AH82534" i="2"/>
  <c r="AH82535" i="2"/>
  <c r="AH82536" i="2"/>
  <c r="AH82537" i="2"/>
  <c r="AH82538" i="2"/>
  <c r="AH82539" i="2"/>
  <c r="AH82540" i="2"/>
  <c r="AH82541" i="2"/>
  <c r="AH82542" i="2"/>
  <c r="AH82543" i="2"/>
  <c r="AH82544" i="2"/>
  <c r="AH82545" i="2"/>
  <c r="AH82546" i="2"/>
  <c r="AH82547" i="2"/>
  <c r="AH82548" i="2"/>
  <c r="AH82549" i="2"/>
  <c r="AH82550" i="2"/>
  <c r="AH82551" i="2"/>
  <c r="AH82552" i="2"/>
  <c r="AH82553" i="2"/>
  <c r="AH82554" i="2"/>
  <c r="AH82555" i="2"/>
  <c r="AH82556" i="2"/>
  <c r="AH82557" i="2"/>
  <c r="AH82558" i="2"/>
  <c r="AH82559" i="2"/>
  <c r="AH82560" i="2"/>
  <c r="AH82561" i="2"/>
  <c r="AH82562" i="2"/>
  <c r="AH82563" i="2"/>
  <c r="AH82564" i="2"/>
  <c r="AH82565" i="2"/>
  <c r="AH82566" i="2"/>
  <c r="AH82567" i="2"/>
  <c r="AH82568" i="2"/>
  <c r="AH82569" i="2"/>
  <c r="AH82570" i="2"/>
  <c r="AH82571" i="2"/>
  <c r="AH82572" i="2"/>
  <c r="AH82573" i="2"/>
  <c r="AH82574" i="2"/>
  <c r="AH82575" i="2"/>
  <c r="AH82576" i="2"/>
  <c r="AH82577" i="2"/>
  <c r="AH82578" i="2"/>
  <c r="AH82579" i="2"/>
  <c r="AH82580" i="2"/>
  <c r="AH82581" i="2"/>
  <c r="AH82582" i="2"/>
  <c r="AH82583" i="2"/>
  <c r="AH82584" i="2"/>
  <c r="AH82585" i="2"/>
  <c r="AH82586" i="2"/>
  <c r="AH82587" i="2"/>
  <c r="AH82588" i="2"/>
  <c r="AH82589" i="2"/>
  <c r="AH82590" i="2"/>
  <c r="AH82591" i="2"/>
  <c r="AH82592" i="2"/>
  <c r="AH82593" i="2"/>
  <c r="AH82594" i="2"/>
  <c r="AH82595" i="2"/>
  <c r="AH82596" i="2"/>
  <c r="AH82597" i="2"/>
  <c r="AH82598" i="2"/>
  <c r="AH82599" i="2"/>
  <c r="AH82600" i="2"/>
  <c r="AH82601" i="2"/>
  <c r="AH82602" i="2"/>
  <c r="AH82603" i="2"/>
  <c r="AH82604" i="2"/>
  <c r="AH82605" i="2"/>
  <c r="AH82606" i="2"/>
  <c r="AH82607" i="2"/>
  <c r="AH82608" i="2"/>
  <c r="AH82609" i="2"/>
  <c r="AH82610" i="2"/>
  <c r="AH82611" i="2"/>
  <c r="AH82612" i="2"/>
  <c r="AH82613" i="2"/>
  <c r="AH82614" i="2"/>
  <c r="AH82615" i="2"/>
  <c r="AH82616" i="2"/>
  <c r="AH82617" i="2"/>
  <c r="AH82618" i="2"/>
  <c r="AH82619" i="2"/>
  <c r="AH82620" i="2"/>
  <c r="AH82621" i="2"/>
  <c r="AH82622" i="2"/>
  <c r="AH82623" i="2"/>
  <c r="AH82624" i="2"/>
  <c r="AH82625" i="2"/>
  <c r="AH82626" i="2"/>
  <c r="AH82627" i="2"/>
  <c r="AH82628" i="2"/>
  <c r="AH82629" i="2"/>
  <c r="AH82630" i="2"/>
  <c r="AH82631" i="2"/>
  <c r="AH82632" i="2"/>
  <c r="AH82633" i="2"/>
  <c r="AH82634" i="2"/>
  <c r="AH82635" i="2"/>
  <c r="AH82636" i="2"/>
  <c r="AH82637" i="2"/>
  <c r="AH82638" i="2"/>
  <c r="AH82639" i="2"/>
  <c r="AH82640" i="2"/>
  <c r="AH82641" i="2"/>
  <c r="AH82642" i="2"/>
  <c r="AH82643" i="2"/>
  <c r="AH82644" i="2"/>
  <c r="AH82645" i="2"/>
  <c r="AH82646" i="2"/>
  <c r="AH82647" i="2"/>
  <c r="AH82648" i="2"/>
  <c r="AH82649" i="2"/>
  <c r="AH82650" i="2"/>
  <c r="AH82651" i="2"/>
  <c r="AH82652" i="2"/>
  <c r="AH82653" i="2"/>
  <c r="AH82654" i="2"/>
  <c r="AH82655" i="2"/>
  <c r="AH82656" i="2"/>
  <c r="AH82657" i="2"/>
  <c r="AH82658" i="2"/>
  <c r="AH82659" i="2"/>
  <c r="AH82660" i="2"/>
  <c r="AH82661" i="2"/>
  <c r="AH82662" i="2"/>
  <c r="AH82663" i="2"/>
  <c r="AH82664" i="2"/>
  <c r="AH82665" i="2"/>
  <c r="AH82666" i="2"/>
  <c r="AH82667" i="2"/>
  <c r="AH82668" i="2"/>
  <c r="AH82669" i="2"/>
  <c r="AH82670" i="2"/>
  <c r="AH82671" i="2"/>
  <c r="AH82672" i="2"/>
  <c r="AH82673" i="2"/>
  <c r="AH82674" i="2"/>
  <c r="AH82675" i="2"/>
  <c r="AH82676" i="2"/>
  <c r="AH82677" i="2"/>
  <c r="AH82678" i="2"/>
  <c r="AH82679" i="2"/>
  <c r="AH82680" i="2"/>
  <c r="AH82681" i="2"/>
  <c r="AH82682" i="2"/>
  <c r="AH82683" i="2"/>
  <c r="AH82684" i="2"/>
  <c r="AH82685" i="2"/>
  <c r="AH82686" i="2"/>
  <c r="AH82687" i="2"/>
  <c r="AH82688" i="2"/>
  <c r="AH82689" i="2"/>
  <c r="AH82690" i="2"/>
  <c r="AH82691" i="2"/>
  <c r="AH82692" i="2"/>
  <c r="AH82693" i="2"/>
  <c r="AH82694" i="2"/>
  <c r="AH82695" i="2"/>
  <c r="AH82696" i="2"/>
  <c r="AH82697" i="2"/>
  <c r="AH82698" i="2"/>
  <c r="AH82699" i="2"/>
  <c r="AH82700" i="2"/>
  <c r="AH82701" i="2"/>
  <c r="AH82702" i="2"/>
  <c r="AH82703" i="2"/>
  <c r="AH82704" i="2"/>
  <c r="AH82705" i="2"/>
  <c r="AH82706" i="2"/>
  <c r="AH82707" i="2"/>
  <c r="AH82708" i="2"/>
  <c r="AH82709" i="2"/>
  <c r="AH82710" i="2"/>
  <c r="AH82711" i="2"/>
  <c r="AH82712" i="2"/>
  <c r="AH82713" i="2"/>
  <c r="AH82714" i="2"/>
  <c r="AH82715" i="2"/>
  <c r="AH82716" i="2"/>
  <c r="AH82717" i="2"/>
  <c r="AH82718" i="2"/>
  <c r="AH82719" i="2"/>
  <c r="AH82720" i="2"/>
  <c r="AH82721" i="2"/>
  <c r="AH82722" i="2"/>
  <c r="AH82723" i="2"/>
  <c r="AH82724" i="2"/>
  <c r="AH82725" i="2"/>
  <c r="AH82726" i="2"/>
  <c r="AH82727" i="2"/>
  <c r="AH82728" i="2"/>
  <c r="AH82729" i="2"/>
  <c r="AH82730" i="2"/>
  <c r="AH82731" i="2"/>
  <c r="AH82732" i="2"/>
  <c r="AH82733" i="2"/>
  <c r="AH82734" i="2"/>
  <c r="AH82735" i="2"/>
  <c r="AH82736" i="2"/>
  <c r="AH82737" i="2"/>
  <c r="AH82738" i="2"/>
  <c r="AH82739" i="2"/>
  <c r="AH82740" i="2"/>
  <c r="AH82741" i="2"/>
  <c r="AH82742" i="2"/>
  <c r="AH82743" i="2"/>
  <c r="AH82744" i="2"/>
  <c r="AH82745" i="2"/>
  <c r="AH82746" i="2"/>
  <c r="AH82747" i="2"/>
  <c r="AH82748" i="2"/>
  <c r="AH82749" i="2"/>
  <c r="AH82750" i="2"/>
  <c r="AH82751" i="2"/>
  <c r="AH82752" i="2"/>
  <c r="AH82753" i="2"/>
  <c r="AH82754" i="2"/>
  <c r="AH82755" i="2"/>
  <c r="AH82756" i="2"/>
  <c r="AH82757" i="2"/>
  <c r="AH82758" i="2"/>
  <c r="AH82759" i="2"/>
  <c r="AH82760" i="2"/>
  <c r="AH82761" i="2"/>
  <c r="AH82762" i="2"/>
  <c r="AH82763" i="2"/>
  <c r="AH82764" i="2"/>
  <c r="AH82765" i="2"/>
  <c r="AH82766" i="2"/>
  <c r="AH82767" i="2"/>
  <c r="AH82768" i="2"/>
  <c r="AH82769" i="2"/>
  <c r="AH82770" i="2"/>
  <c r="AH82771" i="2"/>
  <c r="AH82772" i="2"/>
  <c r="AH82773" i="2"/>
  <c r="AH82774" i="2"/>
  <c r="AH82775" i="2"/>
  <c r="AH82776" i="2"/>
  <c r="AH82777" i="2"/>
  <c r="AH82778" i="2"/>
  <c r="AH82779" i="2"/>
  <c r="AH82780" i="2"/>
  <c r="AH82781" i="2"/>
  <c r="AH82782" i="2"/>
  <c r="AH82783" i="2"/>
  <c r="AH82784" i="2"/>
  <c r="AH82785" i="2"/>
  <c r="AH82786" i="2"/>
  <c r="AH82787" i="2"/>
  <c r="AH82788" i="2"/>
  <c r="AH82789" i="2"/>
  <c r="AH82790" i="2"/>
  <c r="AH82791" i="2"/>
  <c r="AH82792" i="2"/>
  <c r="AH82793" i="2"/>
  <c r="AH82794" i="2"/>
  <c r="AH82795" i="2"/>
  <c r="AH82796" i="2"/>
  <c r="AH82797" i="2"/>
  <c r="AH82798" i="2"/>
  <c r="AH82799" i="2"/>
  <c r="AH82800" i="2"/>
  <c r="AH82801" i="2"/>
  <c r="AH82802" i="2"/>
  <c r="AH82803" i="2"/>
  <c r="AH82804" i="2"/>
  <c r="AH82805" i="2"/>
  <c r="AH82806" i="2"/>
  <c r="AH82807" i="2"/>
  <c r="AH82808" i="2"/>
  <c r="AH82809" i="2"/>
  <c r="AH82810" i="2"/>
  <c r="AH82811" i="2"/>
  <c r="AH82812" i="2"/>
  <c r="AH82813" i="2"/>
  <c r="AH82814" i="2"/>
  <c r="AH82815" i="2"/>
  <c r="AH82816" i="2"/>
  <c r="AH82817" i="2"/>
  <c r="AH82818" i="2"/>
  <c r="AH82819" i="2"/>
  <c r="AH82820" i="2"/>
  <c r="AH82821" i="2"/>
  <c r="AH82822" i="2"/>
  <c r="AH82823" i="2"/>
  <c r="AH82824" i="2"/>
  <c r="AH82825" i="2"/>
  <c r="AH82826" i="2"/>
  <c r="AH82827" i="2"/>
  <c r="AH82828" i="2"/>
  <c r="AH82829" i="2"/>
  <c r="AH82830" i="2"/>
  <c r="AH82831" i="2"/>
  <c r="AH82832" i="2"/>
  <c r="AH82833" i="2"/>
  <c r="AH82834" i="2"/>
  <c r="AH82835" i="2"/>
  <c r="AH82836" i="2"/>
  <c r="AH82837" i="2"/>
  <c r="AH82838" i="2"/>
  <c r="AH82839" i="2"/>
  <c r="AH82840" i="2"/>
  <c r="AH82841" i="2"/>
  <c r="AH82842" i="2"/>
  <c r="AH82843" i="2"/>
  <c r="AH82844" i="2"/>
  <c r="AH82845" i="2"/>
  <c r="AH82846" i="2"/>
  <c r="AH82847" i="2"/>
  <c r="AH82848" i="2"/>
  <c r="AH82849" i="2"/>
  <c r="AH82850" i="2"/>
  <c r="AH82851" i="2"/>
  <c r="AH82852" i="2"/>
  <c r="AH82853" i="2"/>
  <c r="AH82854" i="2"/>
  <c r="AH82855" i="2"/>
  <c r="AH82856" i="2"/>
  <c r="AH82857" i="2"/>
  <c r="AH82858" i="2"/>
  <c r="AH82859" i="2"/>
  <c r="AH82860" i="2"/>
  <c r="AH82861" i="2"/>
  <c r="AH82862" i="2"/>
  <c r="AH82863" i="2"/>
  <c r="AH82864" i="2"/>
  <c r="AH82865" i="2"/>
  <c r="AH82866" i="2"/>
  <c r="AH82867" i="2"/>
  <c r="AH82868" i="2"/>
  <c r="AH82869" i="2"/>
  <c r="AH82870" i="2"/>
  <c r="AH82871" i="2"/>
  <c r="AH82872" i="2"/>
  <c r="AH82873" i="2"/>
  <c r="AH82874" i="2"/>
  <c r="AH82875" i="2"/>
  <c r="AH82876" i="2"/>
  <c r="AH82877" i="2"/>
  <c r="AH82878" i="2"/>
  <c r="AH82879" i="2"/>
  <c r="AH82880" i="2"/>
  <c r="AH82881" i="2"/>
  <c r="AH82882" i="2"/>
  <c r="AH82883" i="2"/>
  <c r="AH82884" i="2"/>
  <c r="AH82885" i="2"/>
  <c r="AH82886" i="2"/>
  <c r="AH82887" i="2"/>
  <c r="AH82888" i="2"/>
  <c r="AH82889" i="2"/>
  <c r="AH82890" i="2"/>
  <c r="AH82891" i="2"/>
  <c r="AH82892" i="2"/>
  <c r="AH82893" i="2"/>
  <c r="AH82894" i="2"/>
  <c r="AH82895" i="2"/>
  <c r="AH82896" i="2"/>
  <c r="AH82897" i="2"/>
  <c r="AH82898" i="2"/>
  <c r="AH82899" i="2"/>
  <c r="AH82900" i="2"/>
  <c r="AH82901" i="2"/>
  <c r="AH82902" i="2"/>
  <c r="AH82903" i="2"/>
  <c r="AH82904" i="2"/>
  <c r="AH82905" i="2"/>
  <c r="AH82906" i="2"/>
  <c r="AH82907" i="2"/>
  <c r="AH82908" i="2"/>
  <c r="AH82909" i="2"/>
  <c r="AH82910" i="2"/>
  <c r="AH82911" i="2"/>
  <c r="AH82912" i="2"/>
  <c r="AH82913" i="2"/>
  <c r="AH82914" i="2"/>
  <c r="AH82915" i="2"/>
  <c r="AH82916" i="2"/>
  <c r="AH82917" i="2"/>
  <c r="AH82918" i="2"/>
  <c r="AH82919" i="2"/>
  <c r="AH82920" i="2"/>
  <c r="AH82921" i="2"/>
  <c r="AH82922" i="2"/>
  <c r="AH82923" i="2"/>
  <c r="AH82924" i="2"/>
  <c r="AH82925" i="2"/>
  <c r="AH82926" i="2"/>
  <c r="AH82927" i="2"/>
  <c r="AH82928" i="2"/>
  <c r="AH82929" i="2"/>
  <c r="AH82930" i="2"/>
  <c r="AH82931" i="2"/>
  <c r="AH82932" i="2"/>
  <c r="AH82933" i="2"/>
  <c r="AH82934" i="2"/>
  <c r="AH82935" i="2"/>
  <c r="AH82936" i="2"/>
  <c r="AH82937" i="2"/>
  <c r="AH82938" i="2"/>
  <c r="AH82939" i="2"/>
  <c r="AH82940" i="2"/>
  <c r="AH82941" i="2"/>
  <c r="AH82942" i="2"/>
  <c r="AH82943" i="2"/>
  <c r="AH82944" i="2"/>
  <c r="AH82945" i="2"/>
  <c r="AH82946" i="2"/>
  <c r="AH82947" i="2"/>
  <c r="AH82948" i="2"/>
  <c r="AH82949" i="2"/>
  <c r="AH82950" i="2"/>
  <c r="AH82951" i="2"/>
  <c r="AH82952" i="2"/>
  <c r="AH82953" i="2"/>
  <c r="AH82954" i="2"/>
  <c r="AH82955" i="2"/>
  <c r="AH82956" i="2"/>
  <c r="AH82957" i="2"/>
  <c r="AH82958" i="2"/>
  <c r="AH82959" i="2"/>
  <c r="AH82960" i="2"/>
  <c r="AH82961" i="2"/>
  <c r="AH82962" i="2"/>
  <c r="AH82963" i="2"/>
  <c r="AH82964" i="2"/>
  <c r="AH82965" i="2"/>
  <c r="AH82966" i="2"/>
  <c r="AH82967" i="2"/>
  <c r="AH82968" i="2"/>
  <c r="AH82969" i="2"/>
  <c r="AH82970" i="2"/>
  <c r="AH82971" i="2"/>
  <c r="AH82972" i="2"/>
  <c r="AH82973" i="2"/>
  <c r="AH82974" i="2"/>
  <c r="AH82975" i="2"/>
  <c r="AH82976" i="2"/>
  <c r="AH82977" i="2"/>
  <c r="AH82978" i="2"/>
  <c r="AH82979" i="2"/>
  <c r="AH82980" i="2"/>
  <c r="AH82981" i="2"/>
  <c r="AH82982" i="2"/>
  <c r="AH82983" i="2"/>
  <c r="AH82984" i="2"/>
  <c r="AH82985" i="2"/>
  <c r="AH82986" i="2"/>
  <c r="AH82987" i="2"/>
  <c r="AH82988" i="2"/>
  <c r="AH82989" i="2"/>
  <c r="AH82990" i="2"/>
  <c r="AH82991" i="2"/>
  <c r="AH82992" i="2"/>
  <c r="AH82993" i="2"/>
  <c r="AH82994" i="2"/>
  <c r="AH82995" i="2"/>
  <c r="AH82996" i="2"/>
  <c r="AH82997" i="2"/>
  <c r="AH82998" i="2"/>
  <c r="AH82999" i="2"/>
  <c r="AH83000" i="2"/>
  <c r="AH83001" i="2"/>
  <c r="AH83002" i="2"/>
  <c r="AH83003" i="2"/>
  <c r="AH83004" i="2"/>
  <c r="AH83005" i="2"/>
  <c r="AH83006" i="2"/>
  <c r="AH83007" i="2"/>
  <c r="AH83008" i="2"/>
  <c r="AH83009" i="2"/>
  <c r="AH83010" i="2"/>
  <c r="AH83011" i="2"/>
  <c r="AH83012" i="2"/>
  <c r="AH83013" i="2"/>
  <c r="AH83014" i="2"/>
  <c r="AH83015" i="2"/>
  <c r="AH83016" i="2"/>
  <c r="AH83017" i="2"/>
  <c r="AH83018" i="2"/>
  <c r="AH83019" i="2"/>
  <c r="AH83020" i="2"/>
  <c r="AH83021" i="2"/>
  <c r="AH83022" i="2"/>
  <c r="AH83023" i="2"/>
  <c r="AH83024" i="2"/>
  <c r="AH83025" i="2"/>
  <c r="AH83026" i="2"/>
  <c r="AH83027" i="2"/>
  <c r="AH83028" i="2"/>
  <c r="AH83029" i="2"/>
  <c r="AH83030" i="2"/>
  <c r="AH83031" i="2"/>
  <c r="AH83032" i="2"/>
  <c r="AH83033" i="2"/>
  <c r="AH83034" i="2"/>
  <c r="AH83035" i="2"/>
  <c r="AH83036" i="2"/>
  <c r="AH83037" i="2"/>
  <c r="AH83038" i="2"/>
  <c r="AH83039" i="2"/>
  <c r="AH83040" i="2"/>
  <c r="AH83041" i="2"/>
  <c r="AH83042" i="2"/>
  <c r="AH83043" i="2"/>
  <c r="AH83044" i="2"/>
  <c r="AH83045" i="2"/>
  <c r="AH83046" i="2"/>
  <c r="AH83047" i="2"/>
  <c r="AH83048" i="2"/>
  <c r="AH83049" i="2"/>
  <c r="AH83050" i="2"/>
  <c r="AH83051" i="2"/>
  <c r="AH83052" i="2"/>
  <c r="AH83053" i="2"/>
  <c r="AH83054" i="2"/>
  <c r="AH83055" i="2"/>
  <c r="AH83056" i="2"/>
  <c r="AH83057" i="2"/>
  <c r="AH83058" i="2"/>
  <c r="AH83059" i="2"/>
  <c r="AH83060" i="2"/>
  <c r="AH83061" i="2"/>
  <c r="AH83062" i="2"/>
  <c r="AH83063" i="2"/>
  <c r="AH83064" i="2"/>
  <c r="AH83065" i="2"/>
  <c r="AH83066" i="2"/>
  <c r="AH83067" i="2"/>
  <c r="AH83068" i="2"/>
  <c r="AH83069" i="2"/>
  <c r="AH83070" i="2"/>
  <c r="AH83071" i="2"/>
  <c r="AH83072" i="2"/>
  <c r="AH83073" i="2"/>
  <c r="AH83074" i="2"/>
  <c r="AH83075" i="2"/>
  <c r="AH83076" i="2"/>
  <c r="AH83077" i="2"/>
  <c r="AH83078" i="2"/>
  <c r="AH83079" i="2"/>
  <c r="AH83080" i="2"/>
  <c r="AH83081" i="2"/>
  <c r="AH83082" i="2"/>
  <c r="AH83083" i="2"/>
  <c r="AH83084" i="2"/>
  <c r="AH83085" i="2"/>
  <c r="AH83086" i="2"/>
  <c r="AH83087" i="2"/>
  <c r="AH83088" i="2"/>
  <c r="AH83089" i="2"/>
  <c r="AH83090" i="2"/>
  <c r="AH83091" i="2"/>
  <c r="AH83092" i="2"/>
  <c r="AH83093" i="2"/>
  <c r="AH83094" i="2"/>
  <c r="AH83095" i="2"/>
  <c r="AH83096" i="2"/>
  <c r="AH83097" i="2"/>
  <c r="AH83098" i="2"/>
  <c r="AH83099" i="2"/>
  <c r="AH83100" i="2"/>
  <c r="AH83101" i="2"/>
  <c r="AH83102" i="2"/>
  <c r="AH83103" i="2"/>
  <c r="AH83104" i="2"/>
  <c r="AH83105" i="2"/>
  <c r="AH83106" i="2"/>
  <c r="AH83107" i="2"/>
  <c r="AH83108" i="2"/>
  <c r="AH83109" i="2"/>
  <c r="AH83110" i="2"/>
  <c r="AH83111" i="2"/>
  <c r="AH83112" i="2"/>
  <c r="AH83113" i="2"/>
  <c r="AH83114" i="2"/>
  <c r="AH83115" i="2"/>
  <c r="AH83116" i="2"/>
  <c r="AH83117" i="2"/>
  <c r="AH83118" i="2"/>
  <c r="AH83119" i="2"/>
  <c r="AH83120" i="2"/>
  <c r="AH83121" i="2"/>
  <c r="AH83122" i="2"/>
  <c r="AH83123" i="2"/>
  <c r="AH83124" i="2"/>
  <c r="AH83125" i="2"/>
  <c r="AH83126" i="2"/>
  <c r="AH83127" i="2"/>
  <c r="AH83128" i="2"/>
  <c r="AH83129" i="2"/>
  <c r="AH83130" i="2"/>
  <c r="AH83131" i="2"/>
  <c r="AH83132" i="2"/>
  <c r="AH83133" i="2"/>
  <c r="AH83134" i="2"/>
  <c r="AH83135" i="2"/>
  <c r="AH83136" i="2"/>
  <c r="AH83137" i="2"/>
  <c r="AH83138" i="2"/>
  <c r="AH83139" i="2"/>
  <c r="AH83140" i="2"/>
  <c r="AH83141" i="2"/>
  <c r="AH83142" i="2"/>
  <c r="AH83143" i="2"/>
  <c r="AH83144" i="2"/>
  <c r="AH83145" i="2"/>
  <c r="AH83146" i="2"/>
  <c r="AH83147" i="2"/>
  <c r="AH83148" i="2"/>
  <c r="AH83149" i="2"/>
  <c r="AH83150" i="2"/>
  <c r="AH83151" i="2"/>
  <c r="AH83152" i="2"/>
  <c r="AH83153" i="2"/>
  <c r="AH83154" i="2"/>
  <c r="AH83155" i="2"/>
  <c r="AH83156" i="2"/>
  <c r="AH83157" i="2"/>
  <c r="AH83158" i="2"/>
  <c r="AH83159" i="2"/>
  <c r="AH83160" i="2"/>
  <c r="AH83161" i="2"/>
  <c r="AH83162" i="2"/>
  <c r="AH83163" i="2"/>
  <c r="AH83164" i="2"/>
  <c r="AH83165" i="2"/>
  <c r="AH83166" i="2"/>
  <c r="AH83167" i="2"/>
  <c r="AH83168" i="2"/>
  <c r="AH83169" i="2"/>
  <c r="AH83170" i="2"/>
  <c r="AH83171" i="2"/>
  <c r="AH83172" i="2"/>
  <c r="AH83173" i="2"/>
  <c r="AH83174" i="2"/>
  <c r="AH83175" i="2"/>
  <c r="AH83176" i="2"/>
  <c r="AH83177" i="2"/>
  <c r="AH83178" i="2"/>
  <c r="AH83179" i="2"/>
  <c r="AH83180" i="2"/>
  <c r="AH83181" i="2"/>
  <c r="AH83182" i="2"/>
  <c r="AH83183" i="2"/>
  <c r="AH83184" i="2"/>
  <c r="AH83185" i="2"/>
  <c r="AH83186" i="2"/>
  <c r="AH83187" i="2"/>
  <c r="AH83188" i="2"/>
  <c r="AH83189" i="2"/>
  <c r="AH83190" i="2"/>
  <c r="AH83191" i="2"/>
  <c r="AH83192" i="2"/>
  <c r="AH83193" i="2"/>
  <c r="AH83194" i="2"/>
  <c r="AH83195" i="2"/>
  <c r="AH83196" i="2"/>
  <c r="AH83197" i="2"/>
  <c r="AH83198" i="2"/>
  <c r="AH83199" i="2"/>
  <c r="AH83200" i="2"/>
  <c r="AH83201" i="2"/>
  <c r="AH83202" i="2"/>
  <c r="AH83203" i="2"/>
  <c r="AH83204" i="2"/>
  <c r="AH83205" i="2"/>
  <c r="AH83206" i="2"/>
  <c r="AH83207" i="2"/>
  <c r="AH83208" i="2"/>
  <c r="AH83209" i="2"/>
  <c r="AH83210" i="2"/>
  <c r="AH83211" i="2"/>
  <c r="AH83212" i="2"/>
  <c r="AH83213" i="2"/>
  <c r="AH83214" i="2"/>
  <c r="AH83215" i="2"/>
  <c r="AH83216" i="2"/>
  <c r="AH83217" i="2"/>
  <c r="AH83218" i="2"/>
  <c r="AH83219" i="2"/>
  <c r="AH83220" i="2"/>
  <c r="AH83221" i="2"/>
  <c r="AH83222" i="2"/>
  <c r="AH83223" i="2"/>
  <c r="AH83224" i="2"/>
  <c r="AH83225" i="2"/>
  <c r="AH83226" i="2"/>
  <c r="AH83227" i="2"/>
  <c r="AH83228" i="2"/>
  <c r="AH83229" i="2"/>
  <c r="AH83230" i="2"/>
  <c r="AH83231" i="2"/>
  <c r="AH83232" i="2"/>
  <c r="AH83233" i="2"/>
  <c r="AH83234" i="2"/>
  <c r="AH83235" i="2"/>
  <c r="AH83236" i="2"/>
  <c r="AH83237" i="2"/>
  <c r="AH83238" i="2"/>
  <c r="AH83239" i="2"/>
  <c r="AH83240" i="2"/>
  <c r="AH83241" i="2"/>
  <c r="AH83242" i="2"/>
  <c r="AH83243" i="2"/>
  <c r="AH83244" i="2"/>
  <c r="AH83245" i="2"/>
  <c r="AH83246" i="2"/>
  <c r="AH83247" i="2"/>
  <c r="AH83248" i="2"/>
  <c r="AH83249" i="2"/>
  <c r="AH83250" i="2"/>
  <c r="AH83251" i="2"/>
  <c r="AH83252" i="2"/>
  <c r="AH83253" i="2"/>
  <c r="AH83254" i="2"/>
  <c r="AH83255" i="2"/>
  <c r="AH83256" i="2"/>
  <c r="AH83257" i="2"/>
  <c r="AH83258" i="2"/>
  <c r="AH83259" i="2"/>
  <c r="AH83260" i="2"/>
  <c r="AH83261" i="2"/>
  <c r="AH83262" i="2"/>
  <c r="AH83263" i="2"/>
  <c r="AH83264" i="2"/>
  <c r="AH83265" i="2"/>
  <c r="AH83266" i="2"/>
  <c r="AH83267" i="2"/>
  <c r="AH83268" i="2"/>
  <c r="AH83269" i="2"/>
  <c r="AH83270" i="2"/>
  <c r="AH83271" i="2"/>
  <c r="AH83272" i="2"/>
  <c r="AH83273" i="2"/>
  <c r="AH83274" i="2"/>
  <c r="AH83275" i="2"/>
  <c r="AH83276" i="2"/>
  <c r="AH83277" i="2"/>
  <c r="AH83278" i="2"/>
  <c r="AH83279" i="2"/>
  <c r="AH83280" i="2"/>
  <c r="AH83281" i="2"/>
  <c r="AH83282" i="2"/>
  <c r="AH83283" i="2"/>
  <c r="AH83284" i="2"/>
  <c r="AH83285" i="2"/>
  <c r="AH83286" i="2"/>
  <c r="AH83287" i="2"/>
  <c r="AH83288" i="2"/>
  <c r="AH83289" i="2"/>
  <c r="AH83290" i="2"/>
  <c r="AH83291" i="2"/>
  <c r="AH83292" i="2"/>
  <c r="AH83293" i="2"/>
  <c r="AH83294" i="2"/>
  <c r="AH83295" i="2"/>
  <c r="AH83296" i="2"/>
  <c r="AH83297" i="2"/>
  <c r="AH83298" i="2"/>
  <c r="AH83299" i="2"/>
  <c r="AH83300" i="2"/>
  <c r="AH83301" i="2"/>
  <c r="AH83302" i="2"/>
  <c r="AH83303" i="2"/>
  <c r="AH83304" i="2"/>
  <c r="AH83305" i="2"/>
  <c r="AH83306" i="2"/>
  <c r="AH83307" i="2"/>
  <c r="AH83308" i="2"/>
  <c r="AH83309" i="2"/>
  <c r="AH83310" i="2"/>
  <c r="AH83311" i="2"/>
  <c r="AH83312" i="2"/>
  <c r="AH83313" i="2"/>
  <c r="AH83314" i="2"/>
  <c r="AH83315" i="2"/>
  <c r="AH83316" i="2"/>
  <c r="AH83317" i="2"/>
  <c r="AH83318" i="2"/>
  <c r="AH83319" i="2"/>
  <c r="AH83320" i="2"/>
  <c r="AH83321" i="2"/>
  <c r="AH83322" i="2"/>
  <c r="AH83323" i="2"/>
  <c r="AH83324" i="2"/>
  <c r="AH83325" i="2"/>
  <c r="AH83326" i="2"/>
  <c r="AH83327" i="2"/>
  <c r="AH83328" i="2"/>
  <c r="AH83329" i="2"/>
  <c r="AH83330" i="2"/>
  <c r="AH83331" i="2"/>
  <c r="AH83332" i="2"/>
  <c r="AH83333" i="2"/>
  <c r="AH83334" i="2"/>
  <c r="AH83335" i="2"/>
  <c r="AH83336" i="2"/>
  <c r="AH83337" i="2"/>
  <c r="AH83338" i="2"/>
  <c r="AH83339" i="2"/>
  <c r="AH83340" i="2"/>
  <c r="AH83341" i="2"/>
  <c r="AH83342" i="2"/>
  <c r="AH83343" i="2"/>
  <c r="AH83344" i="2"/>
  <c r="AH83345" i="2"/>
  <c r="AH83346" i="2"/>
  <c r="AH83347" i="2"/>
  <c r="AH83348" i="2"/>
  <c r="AH83349" i="2"/>
  <c r="AH83350" i="2"/>
  <c r="AH83351" i="2"/>
  <c r="AH83352" i="2"/>
  <c r="AH83353" i="2"/>
  <c r="AH83354" i="2"/>
  <c r="AH83355" i="2"/>
  <c r="AH83356" i="2"/>
  <c r="AH83357" i="2"/>
  <c r="AH83358" i="2"/>
  <c r="AH83359" i="2"/>
  <c r="AH83360" i="2"/>
  <c r="AH83361" i="2"/>
  <c r="AH83362" i="2"/>
  <c r="AH83363" i="2"/>
  <c r="AH83364" i="2"/>
  <c r="AH83365" i="2"/>
  <c r="AH83366" i="2"/>
  <c r="AH83367" i="2"/>
  <c r="AH83368" i="2"/>
  <c r="AH83369" i="2"/>
  <c r="AH83370" i="2"/>
  <c r="AH83371" i="2"/>
  <c r="AH83372" i="2"/>
  <c r="AH83373" i="2"/>
  <c r="AH83374" i="2"/>
  <c r="AH83375" i="2"/>
  <c r="AH83376" i="2"/>
  <c r="AH83377" i="2"/>
  <c r="AH83378" i="2"/>
  <c r="AH83379" i="2"/>
  <c r="AH83380" i="2"/>
  <c r="AH83381" i="2"/>
  <c r="AH83382" i="2"/>
  <c r="AH83383" i="2"/>
  <c r="AH83384" i="2"/>
  <c r="AH83385" i="2"/>
  <c r="AH83386" i="2"/>
  <c r="AH83387" i="2"/>
  <c r="AH83388" i="2"/>
  <c r="AH83389" i="2"/>
  <c r="AH83390" i="2"/>
  <c r="AH83391" i="2"/>
  <c r="AH83392" i="2"/>
  <c r="AH83393" i="2"/>
  <c r="AH83394" i="2"/>
  <c r="AH83395" i="2"/>
  <c r="AH83396" i="2"/>
  <c r="AH83397" i="2"/>
  <c r="AH83398" i="2"/>
  <c r="AH83399" i="2"/>
  <c r="AH83400" i="2"/>
  <c r="AH83401" i="2"/>
  <c r="AH83402" i="2"/>
  <c r="AH83403" i="2"/>
  <c r="AH83404" i="2"/>
  <c r="AH83405" i="2"/>
  <c r="AH83406" i="2"/>
  <c r="AH83407" i="2"/>
  <c r="AH83408" i="2"/>
  <c r="AH83409" i="2"/>
  <c r="AH83410" i="2"/>
  <c r="AH83411" i="2"/>
  <c r="AH83412" i="2"/>
  <c r="AH83413" i="2"/>
  <c r="AH83414" i="2"/>
  <c r="AH83415" i="2"/>
  <c r="AH83416" i="2"/>
  <c r="AH83417" i="2"/>
  <c r="AH83418" i="2"/>
  <c r="AH83419" i="2"/>
  <c r="AH83420" i="2"/>
  <c r="AH83421" i="2"/>
  <c r="AH83422" i="2"/>
  <c r="AH83423" i="2"/>
  <c r="AH83424" i="2"/>
  <c r="AH83425" i="2"/>
  <c r="AH83426" i="2"/>
  <c r="AH83427" i="2"/>
  <c r="AH83428" i="2"/>
  <c r="AH83429" i="2"/>
  <c r="AH83430" i="2"/>
  <c r="AH83431" i="2"/>
  <c r="AH83432" i="2"/>
  <c r="AH83433" i="2"/>
  <c r="AH83434" i="2"/>
  <c r="AH83435" i="2"/>
  <c r="AH83436" i="2"/>
  <c r="AH83437" i="2"/>
  <c r="AH83438" i="2"/>
  <c r="AH83439" i="2"/>
  <c r="AH83440" i="2"/>
  <c r="AH83441" i="2"/>
  <c r="AH83442" i="2"/>
  <c r="AH83443" i="2"/>
  <c r="AH83444" i="2"/>
  <c r="AH83445" i="2"/>
  <c r="AH83446" i="2"/>
  <c r="AH83447" i="2"/>
  <c r="AH83448" i="2"/>
  <c r="AH83449" i="2"/>
  <c r="AH83450" i="2"/>
  <c r="AH83451" i="2"/>
  <c r="AH83452" i="2"/>
  <c r="AH83453" i="2"/>
  <c r="AH83454" i="2"/>
  <c r="AH83455" i="2"/>
  <c r="AH83456" i="2"/>
  <c r="AH83457" i="2"/>
  <c r="AH83458" i="2"/>
  <c r="AH83459" i="2"/>
  <c r="AH83460" i="2"/>
  <c r="AH83461" i="2"/>
  <c r="AH83462" i="2"/>
  <c r="AH83463" i="2"/>
  <c r="AH83464" i="2"/>
  <c r="AH83465" i="2"/>
  <c r="AH83466" i="2"/>
  <c r="AH83467" i="2"/>
  <c r="AH83468" i="2"/>
  <c r="AH83469" i="2"/>
  <c r="AH83470" i="2"/>
  <c r="AH83471" i="2"/>
  <c r="AH83472" i="2"/>
  <c r="AH83473" i="2"/>
  <c r="AH83474" i="2"/>
  <c r="AH83475" i="2"/>
  <c r="AH83476" i="2"/>
  <c r="AH83477" i="2"/>
  <c r="AH83478" i="2"/>
  <c r="AH83479" i="2"/>
  <c r="AH83480" i="2"/>
  <c r="AH83481" i="2"/>
  <c r="AH83482" i="2"/>
  <c r="AH83483" i="2"/>
  <c r="AH83484" i="2"/>
  <c r="AH83485" i="2"/>
  <c r="AH83486" i="2"/>
  <c r="AH83487" i="2"/>
  <c r="AH83488" i="2"/>
  <c r="AH83489" i="2"/>
  <c r="AH83490" i="2"/>
  <c r="AH83491" i="2"/>
  <c r="AH83492" i="2"/>
  <c r="AH83493" i="2"/>
  <c r="AH83494" i="2"/>
  <c r="AH83495" i="2"/>
  <c r="AH83496" i="2"/>
  <c r="AH83497" i="2"/>
  <c r="AH83498" i="2"/>
  <c r="AH83499" i="2"/>
  <c r="AH83500" i="2"/>
  <c r="AH83501" i="2"/>
  <c r="AH83502" i="2"/>
  <c r="AH83503" i="2"/>
  <c r="AH83504" i="2"/>
  <c r="AH83505" i="2"/>
  <c r="AH83506" i="2"/>
  <c r="AH83507" i="2"/>
  <c r="AH83508" i="2"/>
  <c r="AH83509" i="2"/>
  <c r="AH83510" i="2"/>
  <c r="AH83511" i="2"/>
  <c r="AH83512" i="2"/>
  <c r="AH83513" i="2"/>
  <c r="AH83514" i="2"/>
  <c r="AH83515" i="2"/>
  <c r="AH83516" i="2"/>
  <c r="AH83517" i="2"/>
  <c r="AH83518" i="2"/>
  <c r="AH83519" i="2"/>
  <c r="AH83520" i="2"/>
  <c r="AH83521" i="2"/>
  <c r="AH83522" i="2"/>
  <c r="AH83523" i="2"/>
  <c r="AH83524" i="2"/>
  <c r="AH83525" i="2"/>
  <c r="AH83526" i="2"/>
  <c r="AH83527" i="2"/>
  <c r="AH83528" i="2"/>
  <c r="AH83529" i="2"/>
  <c r="AH83530" i="2"/>
  <c r="AH83531" i="2"/>
  <c r="AH83532" i="2"/>
  <c r="AH83533" i="2"/>
  <c r="AH83534" i="2"/>
  <c r="AH83535" i="2"/>
  <c r="AH83536" i="2"/>
  <c r="AH83537" i="2"/>
  <c r="AH83538" i="2"/>
  <c r="AH83539" i="2"/>
  <c r="AH83540" i="2"/>
  <c r="AH83541" i="2"/>
  <c r="AH83542" i="2"/>
  <c r="AH83543" i="2"/>
  <c r="AH83544" i="2"/>
  <c r="AH83545" i="2"/>
  <c r="AH83546" i="2"/>
  <c r="AH83547" i="2"/>
  <c r="AH83548" i="2"/>
  <c r="AH83549" i="2"/>
  <c r="AH83550" i="2"/>
  <c r="AH83551" i="2"/>
  <c r="AH83552" i="2"/>
  <c r="AH83553" i="2"/>
  <c r="AH83554" i="2"/>
  <c r="AH83555" i="2"/>
  <c r="AH83556" i="2"/>
  <c r="AH83557" i="2"/>
  <c r="AH83558" i="2"/>
  <c r="AH83559" i="2"/>
  <c r="AH83560" i="2"/>
  <c r="AH83561" i="2"/>
  <c r="AH83562" i="2"/>
  <c r="AH83563" i="2"/>
  <c r="AH83564" i="2"/>
  <c r="AH83565" i="2"/>
  <c r="AH83566" i="2"/>
  <c r="AH83567" i="2"/>
  <c r="AH83568" i="2"/>
  <c r="AH83569" i="2"/>
  <c r="AH83570" i="2"/>
  <c r="AH83571" i="2"/>
  <c r="AH83572" i="2"/>
  <c r="AH83573" i="2"/>
  <c r="AH83574" i="2"/>
  <c r="AH83575" i="2"/>
  <c r="AH83576" i="2"/>
  <c r="AH83577" i="2"/>
  <c r="AH83578" i="2"/>
  <c r="AH83579" i="2"/>
  <c r="AH83580" i="2"/>
  <c r="AH83581" i="2"/>
  <c r="AH83582" i="2"/>
  <c r="AH83583" i="2"/>
  <c r="AH83584" i="2"/>
  <c r="AH83585" i="2"/>
  <c r="AH83586" i="2"/>
  <c r="AH83587" i="2"/>
  <c r="AH83588" i="2"/>
  <c r="AH83589" i="2"/>
  <c r="AH83590" i="2"/>
  <c r="AH83591" i="2"/>
  <c r="AH83592" i="2"/>
  <c r="AH83593" i="2"/>
  <c r="AH83594" i="2"/>
  <c r="AH83595" i="2"/>
  <c r="AH83596" i="2"/>
  <c r="AH83597" i="2"/>
  <c r="AH83598" i="2"/>
  <c r="AH83599" i="2"/>
  <c r="AH83600" i="2"/>
  <c r="AH83601" i="2"/>
  <c r="AH83602" i="2"/>
  <c r="AH83603" i="2"/>
  <c r="AH83604" i="2"/>
  <c r="AH83605" i="2"/>
  <c r="AH83606" i="2"/>
  <c r="AH83607" i="2"/>
  <c r="AH83608" i="2"/>
  <c r="AH83609" i="2"/>
  <c r="AH83610" i="2"/>
  <c r="AH83611" i="2"/>
  <c r="AH83612" i="2"/>
  <c r="AH83613" i="2"/>
  <c r="AH83614" i="2"/>
  <c r="AH83615" i="2"/>
  <c r="AH83616" i="2"/>
  <c r="AH83617" i="2"/>
  <c r="AH83618" i="2"/>
  <c r="AH83619" i="2"/>
  <c r="AH83620" i="2"/>
  <c r="AH83621" i="2"/>
  <c r="AH83622" i="2"/>
  <c r="AH83623" i="2"/>
  <c r="AH83624" i="2"/>
  <c r="AH83625" i="2"/>
  <c r="AH83626" i="2"/>
  <c r="AH83627" i="2"/>
  <c r="AH83628" i="2"/>
  <c r="AH83629" i="2"/>
  <c r="AH83630" i="2"/>
  <c r="AH83631" i="2"/>
  <c r="AH83632" i="2"/>
  <c r="AH83633" i="2"/>
  <c r="AH83634" i="2"/>
  <c r="AH83635" i="2"/>
  <c r="AH83636" i="2"/>
  <c r="AH83637" i="2"/>
  <c r="AH83638" i="2"/>
  <c r="AH83639" i="2"/>
  <c r="AH83640" i="2"/>
  <c r="AH83641" i="2"/>
  <c r="AH83642" i="2"/>
  <c r="AH83643" i="2"/>
  <c r="AH83644" i="2"/>
  <c r="AH83645" i="2"/>
  <c r="AH83646" i="2"/>
  <c r="AH83647" i="2"/>
  <c r="AH83648" i="2"/>
  <c r="AH83649" i="2"/>
  <c r="AH83650" i="2"/>
  <c r="AH83651" i="2"/>
  <c r="AH83652" i="2"/>
  <c r="AH83653" i="2"/>
  <c r="AH83654" i="2"/>
  <c r="AH83655" i="2"/>
  <c r="AH83656" i="2"/>
  <c r="AH83657" i="2"/>
  <c r="AH83658" i="2"/>
  <c r="AH83659" i="2"/>
  <c r="AH83660" i="2"/>
  <c r="AH83661" i="2"/>
  <c r="AH83662" i="2"/>
  <c r="AH83663" i="2"/>
  <c r="AH83664" i="2"/>
  <c r="AH83665" i="2"/>
  <c r="AH83666" i="2"/>
  <c r="AH83667" i="2"/>
  <c r="AH83668" i="2"/>
  <c r="AH83669" i="2"/>
  <c r="AH83670" i="2"/>
  <c r="AH83671" i="2"/>
  <c r="AH83672" i="2"/>
  <c r="AH83673" i="2"/>
  <c r="AH83674" i="2"/>
  <c r="AH83675" i="2"/>
  <c r="AH83676" i="2"/>
  <c r="AH83677" i="2"/>
  <c r="AH83678" i="2"/>
  <c r="AH83679" i="2"/>
  <c r="AH83680" i="2"/>
  <c r="AH83681" i="2"/>
  <c r="AH83682" i="2"/>
  <c r="AH83683" i="2"/>
  <c r="AH83684" i="2"/>
  <c r="AH83685" i="2"/>
  <c r="AH83686" i="2"/>
  <c r="AH83687" i="2"/>
  <c r="AH83688" i="2"/>
  <c r="AH83689" i="2"/>
  <c r="AH83690" i="2"/>
  <c r="AH83691" i="2"/>
  <c r="AH83692" i="2"/>
  <c r="AH83693" i="2"/>
  <c r="AH83694" i="2"/>
  <c r="AH83695" i="2"/>
  <c r="AH83696" i="2"/>
  <c r="AH83697" i="2"/>
  <c r="AH83698" i="2"/>
  <c r="AH83699" i="2"/>
  <c r="AH83700" i="2"/>
  <c r="AH83701" i="2"/>
  <c r="AH83702" i="2"/>
  <c r="AH83703" i="2"/>
  <c r="AH83704" i="2"/>
  <c r="AH83705" i="2"/>
  <c r="AH83706" i="2"/>
  <c r="AH83707" i="2"/>
  <c r="AH83708" i="2"/>
  <c r="AH83709" i="2"/>
  <c r="AH83710" i="2"/>
  <c r="AH83711" i="2"/>
  <c r="AH83712" i="2"/>
  <c r="AH83713" i="2"/>
  <c r="AH83714" i="2"/>
  <c r="AH83715" i="2"/>
  <c r="AH83716" i="2"/>
  <c r="AH83717" i="2"/>
  <c r="AH83718" i="2"/>
  <c r="AH83719" i="2"/>
  <c r="AH83720" i="2"/>
  <c r="AH83721" i="2"/>
  <c r="AH83722" i="2"/>
  <c r="AH83723" i="2"/>
  <c r="AH83724" i="2"/>
  <c r="AH83725" i="2"/>
  <c r="AH83726" i="2"/>
  <c r="AH83727" i="2"/>
  <c r="AH83728" i="2"/>
  <c r="AH83729" i="2"/>
  <c r="AH83730" i="2"/>
  <c r="AH83731" i="2"/>
  <c r="AH83732" i="2"/>
  <c r="AH83733" i="2"/>
  <c r="AH83734" i="2"/>
  <c r="AH83735" i="2"/>
  <c r="AH83736" i="2"/>
  <c r="AH83737" i="2"/>
  <c r="AH83738" i="2"/>
  <c r="AH83739" i="2"/>
  <c r="AH83740" i="2"/>
  <c r="AH83741" i="2"/>
  <c r="AH83742" i="2"/>
  <c r="AH83743" i="2"/>
  <c r="AH83744" i="2"/>
  <c r="AH83745" i="2"/>
  <c r="AH83746" i="2"/>
  <c r="AH83747" i="2"/>
  <c r="AH83748" i="2"/>
  <c r="AH83749" i="2"/>
  <c r="AH83750" i="2"/>
  <c r="AH83751" i="2"/>
  <c r="AH83752" i="2"/>
  <c r="AH83753" i="2"/>
  <c r="AH83754" i="2"/>
  <c r="AH83755" i="2"/>
  <c r="AH83756" i="2"/>
  <c r="AH83757" i="2"/>
  <c r="AH83758" i="2"/>
  <c r="AH83759" i="2"/>
  <c r="AH83760" i="2"/>
  <c r="AH83761" i="2"/>
  <c r="AH83762" i="2"/>
  <c r="AH83763" i="2"/>
  <c r="AH83764" i="2"/>
  <c r="AH83765" i="2"/>
  <c r="AH83766" i="2"/>
  <c r="AH83767" i="2"/>
  <c r="AH83768" i="2"/>
  <c r="AH83769" i="2"/>
  <c r="AH83770" i="2"/>
  <c r="AH83771" i="2"/>
  <c r="AH83772" i="2"/>
  <c r="AH83773" i="2"/>
  <c r="AH83774" i="2"/>
  <c r="AH83775" i="2"/>
  <c r="AH83776" i="2"/>
  <c r="AH83777" i="2"/>
  <c r="AH83778" i="2"/>
  <c r="AH83779" i="2"/>
  <c r="AH83780" i="2"/>
  <c r="AH83781" i="2"/>
  <c r="AH83782" i="2"/>
  <c r="AH83783" i="2"/>
  <c r="AH83784" i="2"/>
  <c r="AH83785" i="2"/>
  <c r="AH83786" i="2"/>
  <c r="AH83787" i="2"/>
  <c r="AH83788" i="2"/>
  <c r="AH83789" i="2"/>
  <c r="AH83790" i="2"/>
  <c r="AH83791" i="2"/>
  <c r="AH83792" i="2"/>
  <c r="AH83793" i="2"/>
  <c r="AH83794" i="2"/>
  <c r="AH83795" i="2"/>
  <c r="AH83796" i="2"/>
  <c r="AH83797" i="2"/>
  <c r="AH83798" i="2"/>
  <c r="AH83799" i="2"/>
  <c r="AH83800" i="2"/>
  <c r="AH83801" i="2"/>
  <c r="AH83802" i="2"/>
  <c r="AH83803" i="2"/>
  <c r="AH83804" i="2"/>
  <c r="AH83805" i="2"/>
  <c r="AH83806" i="2"/>
  <c r="AH83807" i="2"/>
  <c r="AH83808" i="2"/>
  <c r="AH83809" i="2"/>
  <c r="AH83810" i="2"/>
  <c r="AH83811" i="2"/>
  <c r="AH83812" i="2"/>
  <c r="AH83813" i="2"/>
  <c r="AH83814" i="2"/>
  <c r="AH83815" i="2"/>
  <c r="AH83816" i="2"/>
  <c r="AH83817" i="2"/>
  <c r="AH83818" i="2"/>
  <c r="AH83819" i="2"/>
  <c r="AH83820" i="2"/>
  <c r="AH83821" i="2"/>
  <c r="AH83822" i="2"/>
  <c r="AH83823" i="2"/>
  <c r="AH83824" i="2"/>
  <c r="AH83825" i="2"/>
  <c r="AH83826" i="2"/>
  <c r="AH83827" i="2"/>
  <c r="AH83828" i="2"/>
  <c r="AH83829" i="2"/>
  <c r="AH83830" i="2"/>
  <c r="AH83831" i="2"/>
  <c r="AH83832" i="2"/>
  <c r="AH83833" i="2"/>
  <c r="AH83834" i="2"/>
  <c r="AH83835" i="2"/>
  <c r="AH83836" i="2"/>
  <c r="AH83837" i="2"/>
  <c r="AH83838" i="2"/>
  <c r="AH83839" i="2"/>
  <c r="AH83840" i="2"/>
  <c r="AH83841" i="2"/>
  <c r="AH83842" i="2"/>
  <c r="AH83843" i="2"/>
  <c r="AH83844" i="2"/>
  <c r="AH83845" i="2"/>
  <c r="AH83846" i="2"/>
  <c r="AH83847" i="2"/>
  <c r="AH83848" i="2"/>
  <c r="AH83849" i="2"/>
  <c r="AH83850" i="2"/>
  <c r="AH83851" i="2"/>
  <c r="AH83852" i="2"/>
  <c r="AH83853" i="2"/>
  <c r="AH83854" i="2"/>
  <c r="AH83855" i="2"/>
  <c r="AH83856" i="2"/>
  <c r="AH83857" i="2"/>
  <c r="AH83858" i="2"/>
  <c r="AH83859" i="2"/>
  <c r="AH83860" i="2"/>
  <c r="AH83861" i="2"/>
  <c r="AH83862" i="2"/>
  <c r="AH83863" i="2"/>
  <c r="AH83864" i="2"/>
  <c r="AH83865" i="2"/>
  <c r="AH83866" i="2"/>
  <c r="AH83867" i="2"/>
  <c r="AH83868" i="2"/>
  <c r="AH83869" i="2"/>
  <c r="AH83870" i="2"/>
  <c r="AH83871" i="2"/>
  <c r="AH83872" i="2"/>
  <c r="AH83873" i="2"/>
  <c r="AH83874" i="2"/>
  <c r="AH83875" i="2"/>
  <c r="AH83876" i="2"/>
  <c r="AH83877" i="2"/>
  <c r="AH83878" i="2"/>
  <c r="AH83879" i="2"/>
  <c r="AH83880" i="2"/>
  <c r="AH83881" i="2"/>
  <c r="AH83882" i="2"/>
  <c r="AH83883" i="2"/>
  <c r="AH83884" i="2"/>
  <c r="AH83885" i="2"/>
  <c r="AH83886" i="2"/>
  <c r="AH83887" i="2"/>
  <c r="AH83888" i="2"/>
  <c r="AH83889" i="2"/>
  <c r="AH83890" i="2"/>
  <c r="AH83891" i="2"/>
  <c r="AH83892" i="2"/>
  <c r="AH83893" i="2"/>
  <c r="AH83894" i="2"/>
  <c r="AH83895" i="2"/>
  <c r="AH83896" i="2"/>
  <c r="AH83897" i="2"/>
  <c r="AH83898" i="2"/>
  <c r="AH83899" i="2"/>
  <c r="AH83900" i="2"/>
  <c r="AH83901" i="2"/>
  <c r="AH83902" i="2"/>
  <c r="AH83903" i="2"/>
  <c r="AH83904" i="2"/>
  <c r="AH83905" i="2"/>
  <c r="AH83906" i="2"/>
  <c r="AH83907" i="2"/>
  <c r="AH83908" i="2"/>
  <c r="AH83909" i="2"/>
  <c r="AH83910" i="2"/>
  <c r="AH83911" i="2"/>
  <c r="AH83912" i="2"/>
  <c r="AH83913" i="2"/>
  <c r="AH83914" i="2"/>
  <c r="AH83915" i="2"/>
  <c r="AH83916" i="2"/>
  <c r="AH83917" i="2"/>
  <c r="AH83918" i="2"/>
  <c r="AH83919" i="2"/>
  <c r="AH83920" i="2"/>
  <c r="AH83921" i="2"/>
  <c r="AH83922" i="2"/>
  <c r="AH83923" i="2"/>
  <c r="AH83924" i="2"/>
  <c r="AH83925" i="2"/>
  <c r="AH83926" i="2"/>
  <c r="AH83927" i="2"/>
  <c r="AH83928" i="2"/>
  <c r="AH83929" i="2"/>
  <c r="AH83930" i="2"/>
  <c r="AH83931" i="2"/>
  <c r="AH83932" i="2"/>
  <c r="AH83933" i="2"/>
  <c r="AH83934" i="2"/>
  <c r="AH83935" i="2"/>
  <c r="AH83936" i="2"/>
  <c r="AH83937" i="2"/>
  <c r="AH83938" i="2"/>
  <c r="AH83939" i="2"/>
  <c r="AH83940" i="2"/>
  <c r="AH83941" i="2"/>
  <c r="AH83942" i="2"/>
  <c r="AH83943" i="2"/>
  <c r="AH83944" i="2"/>
  <c r="AH83945" i="2"/>
  <c r="AH83946" i="2"/>
  <c r="AH83947" i="2"/>
  <c r="AH83948" i="2"/>
  <c r="AH83949" i="2"/>
  <c r="AH83950" i="2"/>
  <c r="AH83951" i="2"/>
  <c r="AH83952" i="2"/>
  <c r="AH83953" i="2"/>
  <c r="AH83954" i="2"/>
  <c r="AH83955" i="2"/>
  <c r="AH83956" i="2"/>
  <c r="AH83957" i="2"/>
  <c r="AH83958" i="2"/>
  <c r="AH83959" i="2"/>
  <c r="AH83960" i="2"/>
  <c r="AH83961" i="2"/>
  <c r="AH83962" i="2"/>
  <c r="AH83963" i="2"/>
  <c r="AH83964" i="2"/>
  <c r="AH83965" i="2"/>
  <c r="AH83966" i="2"/>
  <c r="AH83967" i="2"/>
  <c r="AH83968" i="2"/>
  <c r="AH83969" i="2"/>
  <c r="AH83970" i="2"/>
  <c r="AH83971" i="2"/>
  <c r="AH83972" i="2"/>
  <c r="AH83973" i="2"/>
  <c r="AH83974" i="2"/>
  <c r="AH83975" i="2"/>
  <c r="AH83976" i="2"/>
  <c r="AH83977" i="2"/>
  <c r="AH83978" i="2"/>
  <c r="AH83979" i="2"/>
  <c r="AH83980" i="2"/>
  <c r="AH83981" i="2"/>
  <c r="AH83982" i="2"/>
  <c r="AH83983" i="2"/>
  <c r="AH83984" i="2"/>
  <c r="AH83985" i="2"/>
  <c r="AH83986" i="2"/>
  <c r="AH83987" i="2"/>
  <c r="AH83988" i="2"/>
  <c r="AH83989" i="2"/>
  <c r="AH83990" i="2"/>
  <c r="AH83991" i="2"/>
  <c r="AH83992" i="2"/>
  <c r="AH83993" i="2"/>
  <c r="AH83994" i="2"/>
  <c r="AH83995" i="2"/>
  <c r="AH83996" i="2"/>
  <c r="AH83997" i="2"/>
  <c r="AH83998" i="2"/>
  <c r="AH83999" i="2"/>
  <c r="AH84000" i="2"/>
  <c r="AH84001" i="2"/>
  <c r="AH84002" i="2"/>
  <c r="AH84003" i="2"/>
  <c r="AH84004" i="2"/>
  <c r="AH84005" i="2"/>
  <c r="AH84006" i="2"/>
  <c r="AH84007" i="2"/>
  <c r="AH84008" i="2"/>
  <c r="AH84009" i="2"/>
  <c r="AH84010" i="2"/>
  <c r="AH84011" i="2"/>
  <c r="AH84012" i="2"/>
  <c r="AH84013" i="2"/>
  <c r="AH84014" i="2"/>
  <c r="AH84015" i="2"/>
  <c r="AH84016" i="2"/>
  <c r="AH84017" i="2"/>
  <c r="AH84018" i="2"/>
  <c r="AH84019" i="2"/>
  <c r="AH84020" i="2"/>
  <c r="AH84021" i="2"/>
  <c r="AH84022" i="2"/>
  <c r="AH84023" i="2"/>
  <c r="AH84024" i="2"/>
  <c r="AH84025" i="2"/>
  <c r="AH84026" i="2"/>
  <c r="AH84027" i="2"/>
  <c r="AH84028" i="2"/>
  <c r="AH84029" i="2"/>
  <c r="AH84030" i="2"/>
  <c r="AH84031" i="2"/>
  <c r="AH84032" i="2"/>
  <c r="AH84033" i="2"/>
  <c r="AH84034" i="2"/>
  <c r="AH84035" i="2"/>
  <c r="AH84036" i="2"/>
  <c r="AH84037" i="2"/>
  <c r="AH84038" i="2"/>
  <c r="AH84039" i="2"/>
  <c r="AH84040" i="2"/>
  <c r="AH84041" i="2"/>
  <c r="AH84042" i="2"/>
  <c r="AH84043" i="2"/>
  <c r="AH84044" i="2"/>
  <c r="AH84045" i="2"/>
  <c r="AH84046" i="2"/>
  <c r="AH84047" i="2"/>
  <c r="AH84048" i="2"/>
  <c r="AH84049" i="2"/>
  <c r="AH84050" i="2"/>
  <c r="AH84051" i="2"/>
  <c r="AH84052" i="2"/>
  <c r="AH84053" i="2"/>
  <c r="AH84054" i="2"/>
  <c r="AH84055" i="2"/>
  <c r="AH84056" i="2"/>
  <c r="AH84057" i="2"/>
  <c r="AH84058" i="2"/>
  <c r="AH84059" i="2"/>
  <c r="AH84060" i="2"/>
  <c r="AH84061" i="2"/>
  <c r="AH84062" i="2"/>
  <c r="AH84063" i="2"/>
  <c r="AH84064" i="2"/>
  <c r="AH84065" i="2"/>
  <c r="AH84066" i="2"/>
  <c r="AH84067" i="2"/>
  <c r="AH84068" i="2"/>
  <c r="AH84069" i="2"/>
  <c r="AH84070" i="2"/>
  <c r="AH84071" i="2"/>
  <c r="AH84072" i="2"/>
  <c r="AH84073" i="2"/>
  <c r="AH84074" i="2"/>
  <c r="AH84075" i="2"/>
  <c r="AH84076" i="2"/>
  <c r="AH84077" i="2"/>
  <c r="AH84078" i="2"/>
  <c r="AH84079" i="2"/>
  <c r="AH84080" i="2"/>
  <c r="AH84081" i="2"/>
  <c r="AH84082" i="2"/>
  <c r="AH84083" i="2"/>
  <c r="AH84084" i="2"/>
  <c r="AH84085" i="2"/>
  <c r="AH84086" i="2"/>
  <c r="AH84087" i="2"/>
  <c r="AH84088" i="2"/>
  <c r="AH84089" i="2"/>
  <c r="AH84090" i="2"/>
  <c r="AH84091" i="2"/>
  <c r="AH84092" i="2"/>
  <c r="AH84093" i="2"/>
  <c r="AH84094" i="2"/>
  <c r="AH84095" i="2"/>
  <c r="AH84096" i="2"/>
  <c r="AH84097" i="2"/>
  <c r="AH84098" i="2"/>
  <c r="AH84099" i="2"/>
  <c r="AH84100" i="2"/>
  <c r="AH84101" i="2"/>
  <c r="AH84102" i="2"/>
  <c r="AH84103" i="2"/>
  <c r="AH84104" i="2"/>
  <c r="AH84105" i="2"/>
  <c r="AH84106" i="2"/>
  <c r="AH84107" i="2"/>
  <c r="AH84108" i="2"/>
  <c r="AH84109" i="2"/>
  <c r="AH84110" i="2"/>
  <c r="AH84111" i="2"/>
  <c r="AH84112" i="2"/>
  <c r="AH84113" i="2"/>
  <c r="AH84114" i="2"/>
  <c r="AH84115" i="2"/>
  <c r="AH84116" i="2"/>
  <c r="AH84117" i="2"/>
  <c r="AH84118" i="2"/>
  <c r="AH84119" i="2"/>
  <c r="AH84120" i="2"/>
  <c r="AH84121" i="2"/>
  <c r="AH84122" i="2"/>
  <c r="AH84123" i="2"/>
  <c r="AH84124" i="2"/>
  <c r="AH84125" i="2"/>
  <c r="AH84126" i="2"/>
  <c r="AH84127" i="2"/>
  <c r="AH84128" i="2"/>
  <c r="AH84129" i="2"/>
  <c r="AH84130" i="2"/>
  <c r="AH84131" i="2"/>
  <c r="AH84132" i="2"/>
  <c r="AH84133" i="2"/>
  <c r="AH84134" i="2"/>
  <c r="AH84135" i="2"/>
  <c r="AH84136" i="2"/>
  <c r="AH84137" i="2"/>
  <c r="AH84138" i="2"/>
  <c r="AH84139" i="2"/>
  <c r="AH84140" i="2"/>
  <c r="AH84141" i="2"/>
  <c r="AH84142" i="2"/>
  <c r="AH84143" i="2"/>
  <c r="AH84144" i="2"/>
  <c r="AH84145" i="2"/>
  <c r="AH84146" i="2"/>
  <c r="AH84147" i="2"/>
  <c r="AH84148" i="2"/>
  <c r="AH84149" i="2"/>
  <c r="AH84150" i="2"/>
  <c r="AH84151" i="2"/>
  <c r="AH84152" i="2"/>
  <c r="AH84153" i="2"/>
  <c r="AH84154" i="2"/>
  <c r="AH84155" i="2"/>
  <c r="AH84156" i="2"/>
  <c r="AH84157" i="2"/>
  <c r="AH84158" i="2"/>
  <c r="AH84159" i="2"/>
  <c r="AH84160" i="2"/>
  <c r="AH84161" i="2"/>
  <c r="AH84162" i="2"/>
  <c r="AH84163" i="2"/>
  <c r="AH84164" i="2"/>
  <c r="AH84165" i="2"/>
  <c r="AH84166" i="2"/>
  <c r="AH84167" i="2"/>
  <c r="AH84168" i="2"/>
  <c r="AH84169" i="2"/>
  <c r="AH84170" i="2"/>
  <c r="AH84171" i="2"/>
  <c r="AH84172" i="2"/>
  <c r="AH84173" i="2"/>
  <c r="AH84174" i="2"/>
  <c r="AH84175" i="2"/>
  <c r="AH84176" i="2"/>
  <c r="AH84177" i="2"/>
  <c r="AH84178" i="2"/>
  <c r="AH84179" i="2"/>
  <c r="AH84180" i="2"/>
  <c r="AH84181" i="2"/>
  <c r="AH84182" i="2"/>
  <c r="AH84183" i="2"/>
  <c r="AH84184" i="2"/>
  <c r="AH84185" i="2"/>
  <c r="AH84186" i="2"/>
  <c r="AH84187" i="2"/>
  <c r="AH84188" i="2"/>
  <c r="AH84189" i="2"/>
  <c r="AH84190" i="2"/>
  <c r="AH84191" i="2"/>
  <c r="AH84192" i="2"/>
  <c r="AH84193" i="2"/>
  <c r="AH84194" i="2"/>
  <c r="AH84195" i="2"/>
  <c r="AH84196" i="2"/>
  <c r="AH84197" i="2"/>
  <c r="AH84198" i="2"/>
  <c r="AH84199" i="2"/>
  <c r="AH84200" i="2"/>
  <c r="AH84201" i="2"/>
  <c r="AH84202" i="2"/>
  <c r="AH84203" i="2"/>
  <c r="AH84204" i="2"/>
  <c r="AH84205" i="2"/>
  <c r="AH84206" i="2"/>
  <c r="AH84207" i="2"/>
  <c r="AH84208" i="2"/>
  <c r="AH84209" i="2"/>
  <c r="AH84210" i="2"/>
  <c r="AH84211" i="2"/>
  <c r="AH84212" i="2"/>
  <c r="AH84213" i="2"/>
  <c r="AH84214" i="2"/>
  <c r="AH84215" i="2"/>
  <c r="AH84216" i="2"/>
  <c r="AH84217" i="2"/>
  <c r="AH84218" i="2"/>
  <c r="AH84219" i="2"/>
  <c r="AH84220" i="2"/>
  <c r="AH84221" i="2"/>
  <c r="AH84222" i="2"/>
  <c r="AH84223" i="2"/>
  <c r="AH84224" i="2"/>
  <c r="AH84225" i="2"/>
  <c r="AH84226" i="2"/>
  <c r="AH84227" i="2"/>
  <c r="AH84228" i="2"/>
  <c r="AH84229" i="2"/>
  <c r="AH84230" i="2"/>
  <c r="AH84231" i="2"/>
  <c r="AH84232" i="2"/>
  <c r="AH84233" i="2"/>
  <c r="AH84234" i="2"/>
  <c r="AH84235" i="2"/>
  <c r="AH84236" i="2"/>
  <c r="AH84237" i="2"/>
  <c r="AH84238" i="2"/>
  <c r="AH84239" i="2"/>
  <c r="AH84240" i="2"/>
  <c r="AH84241" i="2"/>
  <c r="AH84242" i="2"/>
  <c r="AH84243" i="2"/>
  <c r="AH84244" i="2"/>
  <c r="AH84245" i="2"/>
  <c r="AH84246" i="2"/>
  <c r="AH84247" i="2"/>
  <c r="AH84248" i="2"/>
  <c r="AH84249" i="2"/>
  <c r="AH84250" i="2"/>
  <c r="AH84251" i="2"/>
  <c r="AH84252" i="2"/>
  <c r="AH84253" i="2"/>
  <c r="AH84254" i="2"/>
  <c r="AH84255" i="2"/>
  <c r="AH84256" i="2"/>
  <c r="AH84257" i="2"/>
  <c r="AH84258" i="2"/>
  <c r="AH84259" i="2"/>
  <c r="AH84260" i="2"/>
  <c r="AH84261" i="2"/>
  <c r="AH84262" i="2"/>
  <c r="AH84263" i="2"/>
  <c r="AH84264" i="2"/>
  <c r="AH84265" i="2"/>
  <c r="AH84266" i="2"/>
  <c r="AH84267" i="2"/>
  <c r="AH84268" i="2"/>
  <c r="AH84269" i="2"/>
  <c r="AH84270" i="2"/>
  <c r="AH84271" i="2"/>
  <c r="AH84272" i="2"/>
  <c r="AH84273" i="2"/>
  <c r="AH84274" i="2"/>
  <c r="AH84275" i="2"/>
  <c r="AH84276" i="2"/>
  <c r="AH84277" i="2"/>
  <c r="AH84278" i="2"/>
  <c r="AH84279" i="2"/>
  <c r="AH84280" i="2"/>
  <c r="AH84281" i="2"/>
  <c r="AH84282" i="2"/>
  <c r="AH84283" i="2"/>
  <c r="AH84284" i="2"/>
  <c r="AH84285" i="2"/>
  <c r="AH84286" i="2"/>
  <c r="AH84287" i="2"/>
  <c r="AH84288" i="2"/>
  <c r="AH84289" i="2"/>
  <c r="AH84290" i="2"/>
  <c r="AH84291" i="2"/>
  <c r="AH84292" i="2"/>
  <c r="AH84293" i="2"/>
  <c r="AH84294" i="2"/>
  <c r="AH84295" i="2"/>
  <c r="AH84296" i="2"/>
  <c r="AH84297" i="2"/>
  <c r="AH84298" i="2"/>
  <c r="AH84299" i="2"/>
  <c r="AH84300" i="2"/>
  <c r="AH84301" i="2"/>
  <c r="AH84302" i="2"/>
  <c r="AH84303" i="2"/>
  <c r="AH84304" i="2"/>
  <c r="AH84305" i="2"/>
  <c r="AH84306" i="2"/>
  <c r="AH84307" i="2"/>
  <c r="AH84308" i="2"/>
  <c r="AH84309" i="2"/>
  <c r="AH84310" i="2"/>
  <c r="AH84311" i="2"/>
  <c r="AH84312" i="2"/>
  <c r="AH84313" i="2"/>
  <c r="AH84314" i="2"/>
  <c r="AH84315" i="2"/>
  <c r="AH84316" i="2"/>
  <c r="AH84317" i="2"/>
  <c r="AH84318" i="2"/>
  <c r="AH84319" i="2"/>
  <c r="AH84320" i="2"/>
  <c r="AH84321" i="2"/>
  <c r="AH84322" i="2"/>
  <c r="AH84323" i="2"/>
  <c r="AH84324" i="2"/>
  <c r="AH84325" i="2"/>
  <c r="AH84326" i="2"/>
  <c r="AH84327" i="2"/>
  <c r="AH84328" i="2"/>
  <c r="AH84329" i="2"/>
  <c r="AH84330" i="2"/>
  <c r="AH84331" i="2"/>
  <c r="AH84332" i="2"/>
  <c r="AH84333" i="2"/>
  <c r="AH84334" i="2"/>
  <c r="AH84335" i="2"/>
  <c r="AH84336" i="2"/>
  <c r="AH84337" i="2"/>
  <c r="AH84338" i="2"/>
  <c r="AH84339" i="2"/>
  <c r="AH84340" i="2"/>
  <c r="AH84341" i="2"/>
  <c r="AH84342" i="2"/>
  <c r="AH84343" i="2"/>
  <c r="AH84344" i="2"/>
  <c r="AH84345" i="2"/>
  <c r="AH84346" i="2"/>
  <c r="AH84347" i="2"/>
  <c r="AH84348" i="2"/>
  <c r="AH84349" i="2"/>
  <c r="AH84350" i="2"/>
  <c r="AH84351" i="2"/>
  <c r="AH84352" i="2"/>
  <c r="AH84353" i="2"/>
  <c r="AH84354" i="2"/>
  <c r="AH84355" i="2"/>
  <c r="AH84356" i="2"/>
  <c r="AH84357" i="2"/>
  <c r="AH84358" i="2"/>
  <c r="AH84359" i="2"/>
  <c r="AH84360" i="2"/>
  <c r="AH84361" i="2"/>
  <c r="AH84362" i="2"/>
  <c r="AH84363" i="2"/>
  <c r="AH84364" i="2"/>
  <c r="AH84365" i="2"/>
  <c r="AH84366" i="2"/>
  <c r="AH84367" i="2"/>
  <c r="AH84368" i="2"/>
  <c r="AH84369" i="2"/>
  <c r="AH84370" i="2"/>
  <c r="AH84371" i="2"/>
  <c r="AH84372" i="2"/>
  <c r="AH84373" i="2"/>
  <c r="AH84374" i="2"/>
  <c r="AH84375" i="2"/>
  <c r="AH84376" i="2"/>
  <c r="AH84377" i="2"/>
  <c r="AH84378" i="2"/>
  <c r="AH84379" i="2"/>
  <c r="AH84380" i="2"/>
  <c r="AH84381" i="2"/>
  <c r="AH84382" i="2"/>
  <c r="AH84383" i="2"/>
  <c r="AH84384" i="2"/>
  <c r="AH84385" i="2"/>
  <c r="AH84386" i="2"/>
  <c r="AH84387" i="2"/>
  <c r="AH84388" i="2"/>
  <c r="AH84389" i="2"/>
  <c r="AH84390" i="2"/>
  <c r="AH84391" i="2"/>
  <c r="AH84392" i="2"/>
  <c r="AH84393" i="2"/>
  <c r="AH84394" i="2"/>
  <c r="AH84395" i="2"/>
  <c r="AH84396" i="2"/>
  <c r="AH84397" i="2"/>
  <c r="AH84398" i="2"/>
  <c r="AH84399" i="2"/>
  <c r="AH84400" i="2"/>
  <c r="AH84401" i="2"/>
  <c r="AH84402" i="2"/>
  <c r="AH84403" i="2"/>
  <c r="AH84404" i="2"/>
  <c r="AH84405" i="2"/>
  <c r="AH84406" i="2"/>
  <c r="AH84407" i="2"/>
  <c r="AH84408" i="2"/>
  <c r="AH84409" i="2"/>
  <c r="AH84410" i="2"/>
  <c r="AH84411" i="2"/>
  <c r="AH84412" i="2"/>
  <c r="AH84413" i="2"/>
  <c r="AH84414" i="2"/>
  <c r="AH84415" i="2"/>
  <c r="AH84416" i="2"/>
  <c r="AH84417" i="2"/>
  <c r="AH84418" i="2"/>
  <c r="AH84419" i="2"/>
  <c r="AH84420" i="2"/>
  <c r="AH84421" i="2"/>
  <c r="AH84422" i="2"/>
  <c r="AH84423" i="2"/>
  <c r="AH84424" i="2"/>
  <c r="AH84425" i="2"/>
  <c r="AH84426" i="2"/>
  <c r="AH84427" i="2"/>
  <c r="AH84428" i="2"/>
  <c r="AH84429" i="2"/>
  <c r="AH84430" i="2"/>
  <c r="AH84431" i="2"/>
  <c r="AH84432" i="2"/>
  <c r="AH84433" i="2"/>
  <c r="AH84434" i="2"/>
  <c r="AH84435" i="2"/>
  <c r="AH84436" i="2"/>
  <c r="AH84437" i="2"/>
  <c r="AH84438" i="2"/>
  <c r="AH84439" i="2"/>
  <c r="AH84440" i="2"/>
  <c r="AH84441" i="2"/>
  <c r="AH84442" i="2"/>
  <c r="AH84443" i="2"/>
  <c r="AH84444" i="2"/>
  <c r="AH84445" i="2"/>
  <c r="AH84446" i="2"/>
  <c r="AH84447" i="2"/>
  <c r="AH84448" i="2"/>
  <c r="AH84449" i="2"/>
  <c r="AH84450" i="2"/>
  <c r="AH84451" i="2"/>
  <c r="AH84452" i="2"/>
  <c r="AH84453" i="2"/>
  <c r="AH84454" i="2"/>
  <c r="AH84455" i="2"/>
  <c r="AH84456" i="2"/>
  <c r="AH84457" i="2"/>
  <c r="AH84458" i="2"/>
  <c r="AH84459" i="2"/>
  <c r="AH84460" i="2"/>
  <c r="AH84461" i="2"/>
  <c r="AH84462" i="2"/>
  <c r="AH84463" i="2"/>
  <c r="AH84464" i="2"/>
  <c r="AH84465" i="2"/>
  <c r="AH84466" i="2"/>
  <c r="AH84467" i="2"/>
  <c r="AH84468" i="2"/>
  <c r="AH84469" i="2"/>
  <c r="AH84470" i="2"/>
  <c r="AH84471" i="2"/>
  <c r="AH84472" i="2"/>
  <c r="AH84473" i="2"/>
  <c r="AH84474" i="2"/>
  <c r="AH84475" i="2"/>
  <c r="AH84476" i="2"/>
  <c r="AH84477" i="2"/>
  <c r="AH84478" i="2"/>
  <c r="AH84479" i="2"/>
  <c r="AH84480" i="2"/>
  <c r="AH84481" i="2"/>
  <c r="AH84482" i="2"/>
  <c r="AH84483" i="2"/>
  <c r="AH84484" i="2"/>
  <c r="AH84485" i="2"/>
  <c r="AH84486" i="2"/>
  <c r="AH84487" i="2"/>
  <c r="AH84488" i="2"/>
  <c r="AH84489" i="2"/>
  <c r="AH84490" i="2"/>
  <c r="AH84491" i="2"/>
  <c r="AH84492" i="2"/>
  <c r="AH84493" i="2"/>
  <c r="AH84494" i="2"/>
  <c r="AH84495" i="2"/>
  <c r="AH84496" i="2"/>
  <c r="AH84497" i="2"/>
  <c r="AH84498" i="2"/>
  <c r="AH84499" i="2"/>
  <c r="AH84500" i="2"/>
  <c r="AH84501" i="2"/>
  <c r="AH84502" i="2"/>
  <c r="AH84503" i="2"/>
  <c r="AH84504" i="2"/>
  <c r="AH84505" i="2"/>
  <c r="AH84506" i="2"/>
  <c r="AH84507" i="2"/>
  <c r="AH84508" i="2"/>
  <c r="AH84509" i="2"/>
  <c r="AH84510" i="2"/>
  <c r="AH84511" i="2"/>
  <c r="AH84512" i="2"/>
  <c r="AH84513" i="2"/>
  <c r="AH84514" i="2"/>
  <c r="AH84515" i="2"/>
  <c r="AH84516" i="2"/>
  <c r="AH84517" i="2"/>
  <c r="AH84518" i="2"/>
  <c r="AH84519" i="2"/>
  <c r="AH84520" i="2"/>
  <c r="AH84521" i="2"/>
  <c r="AH84522" i="2"/>
  <c r="AH84523" i="2"/>
  <c r="AH84524" i="2"/>
  <c r="AH84525" i="2"/>
  <c r="AH84526" i="2"/>
  <c r="AH84527" i="2"/>
  <c r="AH84528" i="2"/>
  <c r="AH84529" i="2"/>
  <c r="AH84530" i="2"/>
  <c r="AH84531" i="2"/>
  <c r="AH84532" i="2"/>
  <c r="AH84533" i="2"/>
  <c r="AH84534" i="2"/>
  <c r="AH84535" i="2"/>
  <c r="AH84536" i="2"/>
  <c r="AH84537" i="2"/>
  <c r="AH84538" i="2"/>
  <c r="AH84539" i="2"/>
  <c r="AH84540" i="2"/>
  <c r="AH84541" i="2"/>
  <c r="AH84542" i="2"/>
  <c r="AH84543" i="2"/>
  <c r="AH84544" i="2"/>
  <c r="AH84545" i="2"/>
  <c r="AH84546" i="2"/>
  <c r="AH84547" i="2"/>
  <c r="AH84548" i="2"/>
  <c r="AH84549" i="2"/>
  <c r="AH84550" i="2"/>
  <c r="AH84551" i="2"/>
  <c r="AH84552" i="2"/>
  <c r="AH84553" i="2"/>
  <c r="AH84554" i="2"/>
  <c r="AH84555" i="2"/>
  <c r="AH84556" i="2"/>
  <c r="AH84557" i="2"/>
  <c r="AH84558" i="2"/>
  <c r="AH84559" i="2"/>
  <c r="AH84560" i="2"/>
  <c r="AH84561" i="2"/>
  <c r="AH84562" i="2"/>
  <c r="AH84563" i="2"/>
  <c r="AH84564" i="2"/>
  <c r="AH84565" i="2"/>
  <c r="AH84566" i="2"/>
  <c r="AH84567" i="2"/>
  <c r="AH84568" i="2"/>
  <c r="AH84569" i="2"/>
  <c r="AH84570" i="2"/>
  <c r="AH84571" i="2"/>
  <c r="AH84572" i="2"/>
  <c r="AH84573" i="2"/>
  <c r="AH84574" i="2"/>
  <c r="AH84575" i="2"/>
  <c r="AH84576" i="2"/>
  <c r="AH84577" i="2"/>
  <c r="AH84578" i="2"/>
  <c r="AH84579" i="2"/>
  <c r="AH84580" i="2"/>
  <c r="AH84581" i="2"/>
  <c r="AH84582" i="2"/>
  <c r="AH84583" i="2"/>
  <c r="AH84584" i="2"/>
  <c r="AH84585" i="2"/>
  <c r="AH84586" i="2"/>
  <c r="AH84587" i="2"/>
  <c r="AH84588" i="2"/>
  <c r="AH84589" i="2"/>
  <c r="AH84590" i="2"/>
  <c r="AH84591" i="2"/>
  <c r="AH84592" i="2"/>
  <c r="AH84593" i="2"/>
  <c r="AH84594" i="2"/>
  <c r="AH84595" i="2"/>
  <c r="AH84596" i="2"/>
  <c r="AH84597" i="2"/>
  <c r="AH84598" i="2"/>
  <c r="AH84599" i="2"/>
  <c r="AH84600" i="2"/>
  <c r="AH84601" i="2"/>
  <c r="AH84602" i="2"/>
  <c r="AH84603" i="2"/>
  <c r="AH84604" i="2"/>
  <c r="AH84605" i="2"/>
  <c r="AH84606" i="2"/>
  <c r="AH84607" i="2"/>
  <c r="AH84608" i="2"/>
  <c r="AH84609" i="2"/>
  <c r="AH84610" i="2"/>
  <c r="AH84611" i="2"/>
  <c r="AH84612" i="2"/>
  <c r="AH84613" i="2"/>
  <c r="AH84614" i="2"/>
  <c r="AH84615" i="2"/>
  <c r="AH84616" i="2"/>
  <c r="AH84617" i="2"/>
  <c r="AH84618" i="2"/>
  <c r="AH84619" i="2"/>
  <c r="AH84620" i="2"/>
  <c r="AH84621" i="2"/>
  <c r="AH84622" i="2"/>
  <c r="AH84623" i="2"/>
  <c r="AH84624" i="2"/>
  <c r="AH84625" i="2"/>
  <c r="AH84626" i="2"/>
  <c r="AH84627" i="2"/>
  <c r="AH84628" i="2"/>
  <c r="AH84629" i="2"/>
  <c r="AH84630" i="2"/>
  <c r="AH84631" i="2"/>
  <c r="AH84632" i="2"/>
  <c r="AH84633" i="2"/>
  <c r="AH84634" i="2"/>
  <c r="AH84635" i="2"/>
  <c r="AH84636" i="2"/>
  <c r="AH84637" i="2"/>
  <c r="AH84638" i="2"/>
  <c r="AH84639" i="2"/>
  <c r="AH84640" i="2"/>
  <c r="AH84641" i="2"/>
  <c r="AH84642" i="2"/>
  <c r="AH84643" i="2"/>
  <c r="AH84644" i="2"/>
  <c r="AH84645" i="2"/>
  <c r="AH84646" i="2"/>
  <c r="AH84647" i="2"/>
  <c r="AH84648" i="2"/>
  <c r="AH84649" i="2"/>
  <c r="AH84650" i="2"/>
  <c r="AH84651" i="2"/>
  <c r="AH84652" i="2"/>
  <c r="AH84653" i="2"/>
  <c r="AH84654" i="2"/>
  <c r="AH84655" i="2"/>
  <c r="AH84656" i="2"/>
  <c r="AH84657" i="2"/>
  <c r="AH84658" i="2"/>
  <c r="AH84659" i="2"/>
  <c r="AH84660" i="2"/>
  <c r="AH84661" i="2"/>
  <c r="AH84662" i="2"/>
  <c r="AH84663" i="2"/>
  <c r="AH84664" i="2"/>
  <c r="AH84665" i="2"/>
  <c r="AH84666" i="2"/>
  <c r="AH84667" i="2"/>
  <c r="AH84668" i="2"/>
  <c r="AH84669" i="2"/>
  <c r="AH84670" i="2"/>
  <c r="AH84671" i="2"/>
  <c r="AH84672" i="2"/>
  <c r="AH84673" i="2"/>
  <c r="AH84674" i="2"/>
  <c r="AH84675" i="2"/>
  <c r="AH84676" i="2"/>
  <c r="AH84677" i="2"/>
  <c r="AH84678" i="2"/>
  <c r="AH84679" i="2"/>
  <c r="AH84680" i="2"/>
  <c r="AH84681" i="2"/>
  <c r="AH84682" i="2"/>
  <c r="AH84683" i="2"/>
  <c r="AH84684" i="2"/>
  <c r="AH84685" i="2"/>
  <c r="AH84686" i="2"/>
  <c r="AH84687" i="2"/>
  <c r="AH84688" i="2"/>
  <c r="AH84689" i="2"/>
  <c r="AH84690" i="2"/>
  <c r="AH84691" i="2"/>
  <c r="AH84692" i="2"/>
  <c r="AH84693" i="2"/>
  <c r="AH84694" i="2"/>
  <c r="AH84695" i="2"/>
  <c r="AH84696" i="2"/>
  <c r="AH84697" i="2"/>
  <c r="AH84698" i="2"/>
  <c r="AH84699" i="2"/>
  <c r="AH84700" i="2"/>
  <c r="AH84701" i="2"/>
  <c r="AH84702" i="2"/>
  <c r="AH84703" i="2"/>
  <c r="AH84704" i="2"/>
  <c r="AH84705" i="2"/>
  <c r="AH84706" i="2"/>
  <c r="AH84707" i="2"/>
  <c r="AH84708" i="2"/>
  <c r="AH84709" i="2"/>
  <c r="AH84710" i="2"/>
  <c r="AH84711" i="2"/>
  <c r="AH84712" i="2"/>
  <c r="AH84713" i="2"/>
  <c r="AH84714" i="2"/>
  <c r="AH84715" i="2"/>
  <c r="AH84716" i="2"/>
  <c r="AH84717" i="2"/>
  <c r="AH84718" i="2"/>
  <c r="AH84719" i="2"/>
  <c r="AH84720" i="2"/>
  <c r="AH84721" i="2"/>
  <c r="AH84722" i="2"/>
  <c r="AH84723" i="2"/>
  <c r="AH84724" i="2"/>
  <c r="AH84725" i="2"/>
  <c r="AH84726" i="2"/>
  <c r="AH84727" i="2"/>
  <c r="AH84728" i="2"/>
  <c r="AH84729" i="2"/>
  <c r="AH84730" i="2"/>
  <c r="AH84731" i="2"/>
  <c r="AH84732" i="2"/>
  <c r="AH84733" i="2"/>
  <c r="AH84734" i="2"/>
  <c r="AH84735" i="2"/>
  <c r="AH84736" i="2"/>
  <c r="AH84737" i="2"/>
  <c r="AH84738" i="2"/>
  <c r="AH84739" i="2"/>
  <c r="AH84740" i="2"/>
  <c r="AH84741" i="2"/>
  <c r="AH84742" i="2"/>
  <c r="AH84743" i="2"/>
  <c r="AH84744" i="2"/>
  <c r="AH84745" i="2"/>
  <c r="AH84746" i="2"/>
  <c r="AH84747" i="2"/>
  <c r="AH84748" i="2"/>
  <c r="AH84749" i="2"/>
  <c r="AH84750" i="2"/>
  <c r="AH84751" i="2"/>
  <c r="AH84752" i="2"/>
  <c r="AH84753" i="2"/>
  <c r="AH84754" i="2"/>
  <c r="AH84755" i="2"/>
  <c r="AH84756" i="2"/>
  <c r="AH84757" i="2"/>
  <c r="AH84758" i="2"/>
  <c r="AH84759" i="2"/>
  <c r="AH84760" i="2"/>
  <c r="AH84761" i="2"/>
  <c r="AH84762" i="2"/>
  <c r="AH84763" i="2"/>
  <c r="AH84764" i="2"/>
  <c r="AH84765" i="2"/>
  <c r="AH84766" i="2"/>
  <c r="AH84767" i="2"/>
  <c r="AH84768" i="2"/>
  <c r="AH84769" i="2"/>
  <c r="AH84770" i="2"/>
  <c r="AH84771" i="2"/>
  <c r="AH84772" i="2"/>
  <c r="AH84773" i="2"/>
  <c r="AH84774" i="2"/>
  <c r="AH84775" i="2"/>
  <c r="AH84776" i="2"/>
  <c r="AH84777" i="2"/>
  <c r="AH84778" i="2"/>
  <c r="AH84779" i="2"/>
  <c r="AH84780" i="2"/>
  <c r="AH84781" i="2"/>
  <c r="AH84782" i="2"/>
  <c r="AH84783" i="2"/>
  <c r="AH84784" i="2"/>
  <c r="AH84785" i="2"/>
  <c r="AH84786" i="2"/>
  <c r="AH84787" i="2"/>
  <c r="AH84788" i="2"/>
  <c r="AH84789" i="2"/>
  <c r="AH84790" i="2"/>
  <c r="AH84791" i="2"/>
  <c r="AH84792" i="2"/>
  <c r="AH84793" i="2"/>
  <c r="AH84794" i="2"/>
  <c r="AH84795" i="2"/>
  <c r="AH84796" i="2"/>
  <c r="AH84797" i="2"/>
  <c r="AH84798" i="2"/>
  <c r="AH84799" i="2"/>
  <c r="AH84800" i="2"/>
  <c r="AH84801" i="2"/>
  <c r="AH84802" i="2"/>
  <c r="AH84803" i="2"/>
  <c r="AH84804" i="2"/>
  <c r="AH84805" i="2"/>
  <c r="AH84806" i="2"/>
  <c r="AH84807" i="2"/>
  <c r="AH84808" i="2"/>
  <c r="AH84809" i="2"/>
  <c r="AH84810" i="2"/>
  <c r="AH84811" i="2"/>
  <c r="AH84812" i="2"/>
  <c r="AH84813" i="2"/>
  <c r="AH84814" i="2"/>
  <c r="AH84815" i="2"/>
  <c r="AH84816" i="2"/>
  <c r="AH84817" i="2"/>
  <c r="AH84818" i="2"/>
  <c r="AH84819" i="2"/>
  <c r="AH84820" i="2"/>
  <c r="AH84821" i="2"/>
  <c r="AH84822" i="2"/>
  <c r="AH84823" i="2"/>
  <c r="AH84824" i="2"/>
  <c r="AH84825" i="2"/>
  <c r="AH84826" i="2"/>
  <c r="AH84827" i="2"/>
  <c r="AH84828" i="2"/>
  <c r="AH84829" i="2"/>
  <c r="AH84830" i="2"/>
  <c r="AH84831" i="2"/>
  <c r="AH84832" i="2"/>
  <c r="AH84833" i="2"/>
  <c r="AH84834" i="2"/>
  <c r="AH84835" i="2"/>
  <c r="AH84836" i="2"/>
  <c r="AH84837" i="2"/>
  <c r="AH84838" i="2"/>
  <c r="AH84839" i="2"/>
  <c r="AH84840" i="2"/>
  <c r="AH84841" i="2"/>
  <c r="AH84842" i="2"/>
  <c r="AH84843" i="2"/>
  <c r="AH84844" i="2"/>
  <c r="AH84845" i="2"/>
  <c r="AH84846" i="2"/>
  <c r="AH84847" i="2"/>
  <c r="AH84848" i="2"/>
  <c r="AH84849" i="2"/>
  <c r="AH84850" i="2"/>
  <c r="AH84851" i="2"/>
  <c r="AH84852" i="2"/>
  <c r="AH84853" i="2"/>
  <c r="AH84854" i="2"/>
  <c r="AH84855" i="2"/>
  <c r="AH84856" i="2"/>
  <c r="AH84857" i="2"/>
  <c r="AH84858" i="2"/>
  <c r="AH84859" i="2"/>
  <c r="AH84860" i="2"/>
  <c r="AH84861" i="2"/>
  <c r="AH84862" i="2"/>
  <c r="AH84863" i="2"/>
  <c r="AH84864" i="2"/>
  <c r="AH84865" i="2"/>
  <c r="AH84866" i="2"/>
  <c r="AH84867" i="2"/>
  <c r="AH84868" i="2"/>
  <c r="AH84869" i="2"/>
  <c r="AH84870" i="2"/>
  <c r="AH84871" i="2"/>
  <c r="AH84872" i="2"/>
  <c r="AH84873" i="2"/>
  <c r="AH84874" i="2"/>
  <c r="AH84875" i="2"/>
  <c r="AH84876" i="2"/>
  <c r="AH84877" i="2"/>
  <c r="AH84878" i="2"/>
  <c r="AH84879" i="2"/>
  <c r="AH84880" i="2"/>
  <c r="AH84881" i="2"/>
  <c r="AH84882" i="2"/>
  <c r="AH84883" i="2"/>
  <c r="AH84884" i="2"/>
  <c r="AH84885" i="2"/>
  <c r="AH84886" i="2"/>
  <c r="AH84887" i="2"/>
  <c r="AH84888" i="2"/>
  <c r="AH84889" i="2"/>
  <c r="AH84890" i="2"/>
  <c r="AH84891" i="2"/>
  <c r="AH84892" i="2"/>
  <c r="AH84893" i="2"/>
  <c r="AH84894" i="2"/>
  <c r="AH84895" i="2"/>
  <c r="AH84896" i="2"/>
  <c r="AH84897" i="2"/>
  <c r="AH84898" i="2"/>
  <c r="AH84899" i="2"/>
  <c r="AH84900" i="2"/>
  <c r="AH84901" i="2"/>
  <c r="AH84902" i="2"/>
  <c r="AH84903" i="2"/>
  <c r="AH84904" i="2"/>
  <c r="AH84905" i="2"/>
  <c r="AH84906" i="2"/>
  <c r="AH84907" i="2"/>
  <c r="AH84908" i="2"/>
  <c r="AH84909" i="2"/>
  <c r="AH84910" i="2"/>
  <c r="AH84911" i="2"/>
  <c r="AH84912" i="2"/>
  <c r="AH84913" i="2"/>
  <c r="AH84914" i="2"/>
  <c r="AH84915" i="2"/>
  <c r="AH84916" i="2"/>
  <c r="AH84917" i="2"/>
  <c r="AH84918" i="2"/>
  <c r="AH84919" i="2"/>
  <c r="AH84920" i="2"/>
  <c r="AH84921" i="2"/>
  <c r="AH84922" i="2"/>
  <c r="AH84923" i="2"/>
  <c r="AH84924" i="2"/>
  <c r="AH84925" i="2"/>
  <c r="AH84926" i="2"/>
  <c r="AH84927" i="2"/>
  <c r="AH84928" i="2"/>
  <c r="AH84929" i="2"/>
  <c r="AH84930" i="2"/>
  <c r="AH84931" i="2"/>
  <c r="AH84932" i="2"/>
  <c r="AH84933" i="2"/>
  <c r="AH84934" i="2"/>
  <c r="AH84935" i="2"/>
  <c r="AH84936" i="2"/>
  <c r="AH84937" i="2"/>
  <c r="AH84938" i="2"/>
  <c r="AH84939" i="2"/>
  <c r="AH84940" i="2"/>
  <c r="AH84941" i="2"/>
  <c r="AH84942" i="2"/>
  <c r="AH84943" i="2"/>
  <c r="AH84944" i="2"/>
  <c r="AH84945" i="2"/>
  <c r="AH84946" i="2"/>
  <c r="AH84947" i="2"/>
  <c r="AH84948" i="2"/>
  <c r="AH84949" i="2"/>
  <c r="AH84950" i="2"/>
  <c r="AH84951" i="2"/>
  <c r="AH84952" i="2"/>
  <c r="AH84953" i="2"/>
  <c r="AH84954" i="2"/>
  <c r="AH84955" i="2"/>
  <c r="AH84956" i="2"/>
  <c r="AH84957" i="2"/>
  <c r="AH84958" i="2"/>
  <c r="AH84959" i="2"/>
  <c r="AH84960" i="2"/>
  <c r="AH84961" i="2"/>
  <c r="AH84962" i="2"/>
  <c r="AH84963" i="2"/>
  <c r="AH84964" i="2"/>
  <c r="AH84965" i="2"/>
  <c r="AH84966" i="2"/>
  <c r="AH84967" i="2"/>
  <c r="AH84968" i="2"/>
  <c r="AH84969" i="2"/>
  <c r="AH84970" i="2"/>
  <c r="AH84971" i="2"/>
  <c r="AH84972" i="2"/>
  <c r="AH84973" i="2"/>
  <c r="AH84974" i="2"/>
  <c r="AH84975" i="2"/>
  <c r="AH84976" i="2"/>
  <c r="AH84977" i="2"/>
  <c r="AH84978" i="2"/>
  <c r="AH84979" i="2"/>
  <c r="AH84980" i="2"/>
  <c r="AH84981" i="2"/>
  <c r="AH84982" i="2"/>
  <c r="AH84983" i="2"/>
  <c r="AH84984" i="2"/>
  <c r="AH84985" i="2"/>
  <c r="AH84986" i="2"/>
  <c r="AH84987" i="2"/>
  <c r="AH84988" i="2"/>
  <c r="AH84989" i="2"/>
  <c r="AH84990" i="2"/>
  <c r="AH84991" i="2"/>
  <c r="AH84992" i="2"/>
  <c r="AH84993" i="2"/>
  <c r="AH84994" i="2"/>
  <c r="AH84995" i="2"/>
  <c r="AH84996" i="2"/>
  <c r="AH84997" i="2"/>
  <c r="AH84998" i="2"/>
  <c r="AH84999" i="2"/>
  <c r="AH85000" i="2"/>
  <c r="AH85001" i="2"/>
  <c r="AH85002" i="2"/>
  <c r="AH85003" i="2"/>
  <c r="AH85004" i="2"/>
  <c r="AH85005" i="2"/>
  <c r="AH85006" i="2"/>
  <c r="AH85007" i="2"/>
  <c r="AH85008" i="2"/>
  <c r="AH85009" i="2"/>
  <c r="AH85010" i="2"/>
  <c r="AH85011" i="2"/>
  <c r="AH85012" i="2"/>
  <c r="AH85013" i="2"/>
  <c r="AH85014" i="2"/>
  <c r="AH85015" i="2"/>
  <c r="AH85016" i="2"/>
  <c r="AH85017" i="2"/>
  <c r="AH85018" i="2"/>
  <c r="AH85019" i="2"/>
  <c r="AH85020" i="2"/>
  <c r="AH85021" i="2"/>
  <c r="AH85022" i="2"/>
  <c r="AH85023" i="2"/>
  <c r="AH85024" i="2"/>
  <c r="AH85025" i="2"/>
  <c r="AH85026" i="2"/>
  <c r="AH85027" i="2"/>
  <c r="AH85028" i="2"/>
  <c r="AH85029" i="2"/>
  <c r="AH85030" i="2"/>
  <c r="AH85031" i="2"/>
  <c r="AH85032" i="2"/>
  <c r="AH85033" i="2"/>
  <c r="AH85034" i="2"/>
  <c r="AH85035" i="2"/>
  <c r="AH85036" i="2"/>
  <c r="AH85037" i="2"/>
  <c r="AH85038" i="2"/>
  <c r="AH85039" i="2"/>
  <c r="AH85040" i="2"/>
  <c r="AH85041" i="2"/>
  <c r="AH85042" i="2"/>
  <c r="AH85043" i="2"/>
  <c r="AH85044" i="2"/>
  <c r="AH85045" i="2"/>
  <c r="AH85046" i="2"/>
  <c r="AH85047" i="2"/>
  <c r="AH85048" i="2"/>
  <c r="AH85049" i="2"/>
  <c r="AH85050" i="2"/>
  <c r="AH85051" i="2"/>
  <c r="AH85052" i="2"/>
  <c r="AH85053" i="2"/>
  <c r="AH85054" i="2"/>
  <c r="AH85055" i="2"/>
  <c r="AH85056" i="2"/>
  <c r="AH85057" i="2"/>
  <c r="AH85058" i="2"/>
  <c r="AH85059" i="2"/>
  <c r="AH85060" i="2"/>
  <c r="AH85061" i="2"/>
  <c r="AH85062" i="2"/>
  <c r="AH85063" i="2"/>
  <c r="AH85064" i="2"/>
  <c r="AH85065" i="2"/>
  <c r="AH85066" i="2"/>
  <c r="AH85067" i="2"/>
  <c r="AH85068" i="2"/>
  <c r="AH85069" i="2"/>
  <c r="AH85070" i="2"/>
  <c r="AH85071" i="2"/>
  <c r="AH85072" i="2"/>
  <c r="AH85073" i="2"/>
  <c r="AH85074" i="2"/>
  <c r="AH85075" i="2"/>
  <c r="AH85076" i="2"/>
  <c r="AH85077" i="2"/>
  <c r="AH85078" i="2"/>
  <c r="AH85079" i="2"/>
  <c r="AH85080" i="2"/>
  <c r="AH85081" i="2"/>
  <c r="AH85082" i="2"/>
  <c r="AH85083" i="2"/>
  <c r="AH85084" i="2"/>
  <c r="AH85085" i="2"/>
  <c r="AH85086" i="2"/>
  <c r="AH85087" i="2"/>
  <c r="AH85088" i="2"/>
  <c r="AH85089" i="2"/>
  <c r="AH85090" i="2"/>
  <c r="AH85091" i="2"/>
  <c r="AH85092" i="2"/>
  <c r="AH85093" i="2"/>
  <c r="AH85094" i="2"/>
  <c r="AH85095" i="2"/>
  <c r="AH85096" i="2"/>
  <c r="AH85097" i="2"/>
  <c r="AH85098" i="2"/>
  <c r="AH85099" i="2"/>
  <c r="AH85100" i="2"/>
  <c r="AH85101" i="2"/>
  <c r="AH85102" i="2"/>
  <c r="AH85103" i="2"/>
  <c r="AH85104" i="2"/>
  <c r="AH85105" i="2"/>
  <c r="AH85106" i="2"/>
  <c r="AH85107" i="2"/>
  <c r="AH85108" i="2"/>
  <c r="AH85109" i="2"/>
  <c r="AH85110" i="2"/>
  <c r="AH85111" i="2"/>
  <c r="AH85112" i="2"/>
  <c r="AH85113" i="2"/>
  <c r="AH85114" i="2"/>
  <c r="AH85115" i="2"/>
  <c r="AH85116" i="2"/>
  <c r="AH85117" i="2"/>
  <c r="AH85118" i="2"/>
  <c r="AH85119" i="2"/>
  <c r="AH85120" i="2"/>
  <c r="AH85121" i="2"/>
  <c r="AH85122" i="2"/>
  <c r="AH85123" i="2"/>
  <c r="AH85124" i="2"/>
  <c r="AH85125" i="2"/>
  <c r="AH85126" i="2"/>
  <c r="AH85127" i="2"/>
  <c r="AH85128" i="2"/>
  <c r="AH85129" i="2"/>
  <c r="AH85130" i="2"/>
  <c r="AH85131" i="2"/>
  <c r="AH85132" i="2"/>
  <c r="AH85133" i="2"/>
  <c r="AH85134" i="2"/>
  <c r="AH85135" i="2"/>
  <c r="AH85136" i="2"/>
  <c r="AH85137" i="2"/>
  <c r="AH85138" i="2"/>
  <c r="AH85139" i="2"/>
  <c r="AH85140" i="2"/>
  <c r="AH85141" i="2"/>
  <c r="AH85142" i="2"/>
  <c r="AH85143" i="2"/>
  <c r="AH85144" i="2"/>
  <c r="AH85145" i="2"/>
  <c r="AH85146" i="2"/>
  <c r="AH85147" i="2"/>
  <c r="AH85148" i="2"/>
  <c r="AH85149" i="2"/>
  <c r="AH85150" i="2"/>
  <c r="AH85151" i="2"/>
  <c r="AH85152" i="2"/>
  <c r="AH85153" i="2"/>
  <c r="AH85154" i="2"/>
  <c r="AH85155" i="2"/>
  <c r="AH85156" i="2"/>
  <c r="AH85157" i="2"/>
  <c r="AH85158" i="2"/>
  <c r="AH85159" i="2"/>
  <c r="AH85160" i="2"/>
  <c r="AH85161" i="2"/>
  <c r="AH85162" i="2"/>
  <c r="AH85163" i="2"/>
  <c r="AH85164" i="2"/>
  <c r="AH85165" i="2"/>
  <c r="AH85166" i="2"/>
  <c r="AH85167" i="2"/>
  <c r="AH85168" i="2"/>
  <c r="AH85169" i="2"/>
  <c r="AH85170" i="2"/>
  <c r="AH85171" i="2"/>
  <c r="AH85172" i="2"/>
  <c r="AH85173" i="2"/>
  <c r="AH85174" i="2"/>
  <c r="AH85175" i="2"/>
  <c r="AH85176" i="2"/>
  <c r="AH85177" i="2"/>
  <c r="AH85178" i="2"/>
  <c r="AH85179" i="2"/>
  <c r="AH85180" i="2"/>
  <c r="AH85181" i="2"/>
  <c r="AH85182" i="2"/>
  <c r="AH85183" i="2"/>
  <c r="AH85184" i="2"/>
  <c r="AH85185" i="2"/>
  <c r="AH85186" i="2"/>
  <c r="AH85187" i="2"/>
  <c r="AH85188" i="2"/>
  <c r="AH85189" i="2"/>
  <c r="AH85190" i="2"/>
  <c r="AH85191" i="2"/>
  <c r="AH85192" i="2"/>
  <c r="AH85193" i="2"/>
  <c r="AH85194" i="2"/>
  <c r="AH85195" i="2"/>
  <c r="AH85196" i="2"/>
  <c r="AH85197" i="2"/>
  <c r="AH85198" i="2"/>
  <c r="AH85199" i="2"/>
  <c r="AH85200" i="2"/>
  <c r="AH85201" i="2"/>
  <c r="AH85202" i="2"/>
  <c r="AH85203" i="2"/>
  <c r="AH85204" i="2"/>
  <c r="AH85205" i="2"/>
  <c r="AH85206" i="2"/>
  <c r="AH85207" i="2"/>
  <c r="AH85208" i="2"/>
  <c r="AH85209" i="2"/>
  <c r="AH85210" i="2"/>
  <c r="AH85211" i="2"/>
  <c r="AH85212" i="2"/>
  <c r="AH85213" i="2"/>
  <c r="AH85214" i="2"/>
  <c r="AH85215" i="2"/>
  <c r="AH85216" i="2"/>
  <c r="AH85217" i="2"/>
  <c r="AH85218" i="2"/>
  <c r="AH85219" i="2"/>
  <c r="AH85220" i="2"/>
  <c r="AH85221" i="2"/>
  <c r="AH85222" i="2"/>
  <c r="AH85223" i="2"/>
  <c r="AH85224" i="2"/>
  <c r="AH85225" i="2"/>
  <c r="AH85226" i="2"/>
  <c r="AH85227" i="2"/>
  <c r="AH85228" i="2"/>
  <c r="AH85229" i="2"/>
  <c r="AH85230" i="2"/>
  <c r="AH85231" i="2"/>
  <c r="AH85232" i="2"/>
  <c r="AH85233" i="2"/>
  <c r="AH85234" i="2"/>
  <c r="AH85235" i="2"/>
  <c r="AH85236" i="2"/>
  <c r="AH85237" i="2"/>
  <c r="AH85238" i="2"/>
  <c r="AH85239" i="2"/>
  <c r="AH85240" i="2"/>
  <c r="AH85241" i="2"/>
  <c r="AH85242" i="2"/>
  <c r="AH85243" i="2"/>
  <c r="AH85244" i="2"/>
  <c r="AH85245" i="2"/>
  <c r="AH85246" i="2"/>
  <c r="AH85247" i="2"/>
  <c r="AH85248" i="2"/>
  <c r="AH85249" i="2"/>
  <c r="AH85250" i="2"/>
  <c r="AH85251" i="2"/>
  <c r="AH85252" i="2"/>
  <c r="AH85253" i="2"/>
  <c r="AH85254" i="2"/>
  <c r="AH85255" i="2"/>
  <c r="AH85256" i="2"/>
  <c r="AH85257" i="2"/>
  <c r="AH85258" i="2"/>
  <c r="AH85259" i="2"/>
  <c r="AH85260" i="2"/>
  <c r="AH85261" i="2"/>
  <c r="AH85262" i="2"/>
  <c r="AH85263" i="2"/>
  <c r="AH85264" i="2"/>
  <c r="AH85265" i="2"/>
  <c r="AH85266" i="2"/>
  <c r="AH85267" i="2"/>
  <c r="AH85268" i="2"/>
  <c r="AH85269" i="2"/>
  <c r="AH85270" i="2"/>
  <c r="AH85271" i="2"/>
  <c r="AH85272" i="2"/>
  <c r="AH85273" i="2"/>
  <c r="AH85274" i="2"/>
  <c r="AH85275" i="2"/>
  <c r="AH85276" i="2"/>
  <c r="AH85277" i="2"/>
  <c r="AH85278" i="2"/>
  <c r="AH85279" i="2"/>
  <c r="AH85280" i="2"/>
  <c r="AH85281" i="2"/>
  <c r="AH85282" i="2"/>
  <c r="AH85283" i="2"/>
  <c r="AH85284" i="2"/>
  <c r="AH85285" i="2"/>
  <c r="AH85286" i="2"/>
  <c r="AH85287" i="2"/>
  <c r="AH85288" i="2"/>
  <c r="AH85289" i="2"/>
  <c r="AH85290" i="2"/>
  <c r="AH85291" i="2"/>
  <c r="AH85292" i="2"/>
  <c r="AH85293" i="2"/>
  <c r="AH85294" i="2"/>
  <c r="AH85295" i="2"/>
  <c r="AH85296" i="2"/>
  <c r="AH85297" i="2"/>
  <c r="AH85298" i="2"/>
  <c r="AH85299" i="2"/>
  <c r="AH85300" i="2"/>
  <c r="AH85301" i="2"/>
  <c r="AH85302" i="2"/>
  <c r="AH85303" i="2"/>
  <c r="AH85304" i="2"/>
  <c r="AH85305" i="2"/>
  <c r="AH85306" i="2"/>
  <c r="AH85307" i="2"/>
  <c r="AH85308" i="2"/>
  <c r="AH85309" i="2"/>
  <c r="AH85310" i="2"/>
  <c r="AH85311" i="2"/>
  <c r="AH85312" i="2"/>
  <c r="AH85313" i="2"/>
  <c r="AH85314" i="2"/>
  <c r="AH85315" i="2"/>
  <c r="AH85316" i="2"/>
  <c r="AH85317" i="2"/>
  <c r="AH85318" i="2"/>
  <c r="AH85319" i="2"/>
  <c r="AH85320" i="2"/>
  <c r="AH85321" i="2"/>
  <c r="AH85322" i="2"/>
  <c r="AH85323" i="2"/>
  <c r="AH85324" i="2"/>
  <c r="AH85325" i="2"/>
  <c r="AH85326" i="2"/>
  <c r="AH85327" i="2"/>
  <c r="AH85328" i="2"/>
  <c r="AH85329" i="2"/>
  <c r="AH85330" i="2"/>
  <c r="AH85331" i="2"/>
  <c r="AH85332" i="2"/>
  <c r="AH85333" i="2"/>
  <c r="AH85334" i="2"/>
  <c r="AH85335" i="2"/>
  <c r="AH85336" i="2"/>
  <c r="AH85337" i="2"/>
  <c r="AH85338" i="2"/>
  <c r="AH85339" i="2"/>
  <c r="AH85340" i="2"/>
  <c r="AH85341" i="2"/>
  <c r="AH85342" i="2"/>
  <c r="AH85343" i="2"/>
  <c r="AH85344" i="2"/>
  <c r="AH85345" i="2"/>
  <c r="AH85346" i="2"/>
  <c r="AH85347" i="2"/>
  <c r="AH85348" i="2"/>
  <c r="AH85349" i="2"/>
  <c r="AH85350" i="2"/>
  <c r="AH85351" i="2"/>
  <c r="AH85352" i="2"/>
  <c r="AH85353" i="2"/>
  <c r="AH85354" i="2"/>
  <c r="AH85355" i="2"/>
  <c r="AH85356" i="2"/>
  <c r="AH85357" i="2"/>
  <c r="AH85358" i="2"/>
  <c r="AH85359" i="2"/>
  <c r="AH85360" i="2"/>
  <c r="AH85361" i="2"/>
  <c r="AH85362" i="2"/>
  <c r="AH85363" i="2"/>
  <c r="AH85364" i="2"/>
  <c r="AH85365" i="2"/>
  <c r="AH85366" i="2"/>
  <c r="AH85367" i="2"/>
  <c r="AH85368" i="2"/>
  <c r="AH85369" i="2"/>
  <c r="AH85370" i="2"/>
  <c r="AH85371" i="2"/>
  <c r="AH85372" i="2"/>
  <c r="AH85373" i="2"/>
  <c r="AH85374" i="2"/>
  <c r="AH85375" i="2"/>
  <c r="AH85376" i="2"/>
  <c r="AH85377" i="2"/>
  <c r="AH85378" i="2"/>
  <c r="AH85379" i="2"/>
  <c r="AH85380" i="2"/>
  <c r="AH85381" i="2"/>
  <c r="AH85382" i="2"/>
  <c r="AH85383" i="2"/>
  <c r="AH85384" i="2"/>
  <c r="AH85385" i="2"/>
  <c r="AH85386" i="2"/>
  <c r="AH85387" i="2"/>
  <c r="AH85388" i="2"/>
  <c r="AH85389" i="2"/>
  <c r="AH85390" i="2"/>
  <c r="AH85391" i="2"/>
  <c r="AH85392" i="2"/>
  <c r="AH85393" i="2"/>
  <c r="AH85394" i="2"/>
  <c r="AH85395" i="2"/>
  <c r="AH85396" i="2"/>
  <c r="AH85397" i="2"/>
  <c r="AH85398" i="2"/>
  <c r="AH85399" i="2"/>
  <c r="AH85400" i="2"/>
  <c r="AH85401" i="2"/>
  <c r="AH85402" i="2"/>
  <c r="AH85403" i="2"/>
  <c r="AH85404" i="2"/>
  <c r="AH85405" i="2"/>
  <c r="AH85406" i="2"/>
  <c r="AH85407" i="2"/>
  <c r="AH85408" i="2"/>
  <c r="AH85409" i="2"/>
  <c r="AH85410" i="2"/>
  <c r="AH85411" i="2"/>
  <c r="AH85412" i="2"/>
  <c r="AH85413" i="2"/>
  <c r="AH85414" i="2"/>
  <c r="AH85415" i="2"/>
  <c r="AH85416" i="2"/>
  <c r="AH85417" i="2"/>
  <c r="AH85418" i="2"/>
  <c r="AH85419" i="2"/>
  <c r="AH85420" i="2"/>
  <c r="AH85421" i="2"/>
  <c r="AH85422" i="2"/>
  <c r="AH85423" i="2"/>
  <c r="AH85424" i="2"/>
  <c r="AH85425" i="2"/>
  <c r="AH85426" i="2"/>
  <c r="AH85427" i="2"/>
  <c r="AH85428" i="2"/>
  <c r="AH85429" i="2"/>
  <c r="AH85430" i="2"/>
  <c r="AH85431" i="2"/>
  <c r="AH85432" i="2"/>
  <c r="AH85433" i="2"/>
  <c r="AH85434" i="2"/>
  <c r="AH85435" i="2"/>
  <c r="AH85436" i="2"/>
  <c r="AH85437" i="2"/>
  <c r="AH85438" i="2"/>
  <c r="AH85439" i="2"/>
  <c r="AH85440" i="2"/>
  <c r="AH85441" i="2"/>
  <c r="AH85442" i="2"/>
  <c r="AH85443" i="2"/>
  <c r="AH85444" i="2"/>
  <c r="AH85445" i="2"/>
  <c r="AH85446" i="2"/>
  <c r="AH85447" i="2"/>
  <c r="AH85448" i="2"/>
  <c r="AH85449" i="2"/>
  <c r="AH85450" i="2"/>
  <c r="AH85451" i="2"/>
  <c r="AH85452" i="2"/>
  <c r="AH85453" i="2"/>
  <c r="AH85454" i="2"/>
  <c r="AH85455" i="2"/>
  <c r="AH85456" i="2"/>
  <c r="AH85457" i="2"/>
  <c r="AH85458" i="2"/>
  <c r="AH85459" i="2"/>
  <c r="AH85460" i="2"/>
  <c r="AH85461" i="2"/>
  <c r="AH85462" i="2"/>
  <c r="AH85463" i="2"/>
  <c r="AH85464" i="2"/>
  <c r="AH85465" i="2"/>
  <c r="AH85466" i="2"/>
  <c r="AH85467" i="2"/>
  <c r="AH85468" i="2"/>
  <c r="AH85469" i="2"/>
  <c r="AH85470" i="2"/>
  <c r="AH85471" i="2"/>
  <c r="AH85472" i="2"/>
  <c r="AH85473" i="2"/>
  <c r="AH85474" i="2"/>
  <c r="AH85475" i="2"/>
  <c r="AH85476" i="2"/>
  <c r="AH85477" i="2"/>
  <c r="AH85478" i="2"/>
  <c r="AH85479" i="2"/>
  <c r="AH85480" i="2"/>
  <c r="AH85481" i="2"/>
  <c r="AH85482" i="2"/>
  <c r="AH85483" i="2"/>
  <c r="AH85484" i="2"/>
  <c r="AH85485" i="2"/>
  <c r="AH85486" i="2"/>
  <c r="AH85487" i="2"/>
  <c r="AH85488" i="2"/>
  <c r="AH85489" i="2"/>
  <c r="AH85490" i="2"/>
  <c r="AH85491" i="2"/>
  <c r="AH85492" i="2"/>
  <c r="AH85493" i="2"/>
  <c r="AH85494" i="2"/>
  <c r="AH85495" i="2"/>
  <c r="AH85496" i="2"/>
  <c r="AH85497" i="2"/>
  <c r="AH85498" i="2"/>
  <c r="AH85499" i="2"/>
  <c r="AH85500" i="2"/>
  <c r="AH85501" i="2"/>
  <c r="AH85502" i="2"/>
  <c r="AH85503" i="2"/>
  <c r="AH85504" i="2"/>
  <c r="AH85505" i="2"/>
  <c r="AH85506" i="2"/>
  <c r="AH85507" i="2"/>
  <c r="AH85508" i="2"/>
  <c r="AH85509" i="2"/>
  <c r="AH85510" i="2"/>
  <c r="AH85511" i="2"/>
  <c r="AH85512" i="2"/>
  <c r="AH85513" i="2"/>
  <c r="AH85514" i="2"/>
  <c r="AH85515" i="2"/>
  <c r="AH85516" i="2"/>
  <c r="AH85517" i="2"/>
  <c r="AH85518" i="2"/>
  <c r="AH85519" i="2"/>
  <c r="AH85520" i="2"/>
  <c r="AH85521" i="2"/>
  <c r="AH85522" i="2"/>
  <c r="AH85523" i="2"/>
  <c r="AH85524" i="2"/>
  <c r="AH85525" i="2"/>
  <c r="AH85526" i="2"/>
  <c r="AH85527" i="2"/>
  <c r="AH85528" i="2"/>
  <c r="AH85529" i="2"/>
  <c r="AH85530" i="2"/>
  <c r="AH85531" i="2"/>
  <c r="AH85532" i="2"/>
  <c r="AH85533" i="2"/>
  <c r="AH85534" i="2"/>
  <c r="AH85535" i="2"/>
  <c r="AH85536" i="2"/>
  <c r="AH85537" i="2"/>
  <c r="AH85538" i="2"/>
  <c r="AH85539" i="2"/>
  <c r="AH85540" i="2"/>
  <c r="AH85541" i="2"/>
  <c r="AH85542" i="2"/>
  <c r="AH85543" i="2"/>
  <c r="AH85544" i="2"/>
  <c r="AH85545" i="2"/>
  <c r="AH85546" i="2"/>
  <c r="AH85547" i="2"/>
  <c r="AH85548" i="2"/>
  <c r="AH85549" i="2"/>
  <c r="AH85550" i="2"/>
  <c r="AH85551" i="2"/>
  <c r="AH85552" i="2"/>
  <c r="AH85553" i="2"/>
  <c r="AH85554" i="2"/>
  <c r="AH85555" i="2"/>
  <c r="AH85556" i="2"/>
  <c r="AH85557" i="2"/>
  <c r="AH85558" i="2"/>
  <c r="AH85559" i="2"/>
  <c r="AH85560" i="2"/>
  <c r="AH85561" i="2"/>
  <c r="AH85562" i="2"/>
  <c r="AH85563" i="2"/>
  <c r="AH85564" i="2"/>
  <c r="AH85565" i="2"/>
  <c r="AH85566" i="2"/>
  <c r="AH85567" i="2"/>
  <c r="AH85568" i="2"/>
  <c r="AH85569" i="2"/>
  <c r="AH85570" i="2"/>
  <c r="AH85571" i="2"/>
  <c r="AH85572" i="2"/>
  <c r="AH85573" i="2"/>
  <c r="AH85574" i="2"/>
  <c r="AH85575" i="2"/>
  <c r="AH85576" i="2"/>
  <c r="AH85577" i="2"/>
  <c r="AH85578" i="2"/>
  <c r="AH85579" i="2"/>
  <c r="AH85580" i="2"/>
  <c r="AH85581" i="2"/>
  <c r="AH85582" i="2"/>
  <c r="AH85583" i="2"/>
  <c r="AH85584" i="2"/>
  <c r="AH85585" i="2"/>
  <c r="AH85586" i="2"/>
  <c r="AH85587" i="2"/>
  <c r="AH85588" i="2"/>
  <c r="AH85589" i="2"/>
  <c r="AH85590" i="2"/>
  <c r="AH85591" i="2"/>
  <c r="AH85592" i="2"/>
  <c r="AH85593" i="2"/>
  <c r="AH85594" i="2"/>
  <c r="AH85595" i="2"/>
  <c r="AH85596" i="2"/>
  <c r="AH85597" i="2"/>
  <c r="AH85598" i="2"/>
  <c r="AH85599" i="2"/>
  <c r="AH85600" i="2"/>
  <c r="AH85601" i="2"/>
  <c r="AH85602" i="2"/>
  <c r="AH85603" i="2"/>
  <c r="AH85604" i="2"/>
  <c r="AH85605" i="2"/>
  <c r="AH85606" i="2"/>
  <c r="AH85607" i="2"/>
  <c r="AH85608" i="2"/>
  <c r="AH85609" i="2"/>
  <c r="AH85610" i="2"/>
  <c r="AH85611" i="2"/>
  <c r="AH85612" i="2"/>
  <c r="AH85613" i="2"/>
  <c r="AH85614" i="2"/>
  <c r="AH85615" i="2"/>
  <c r="AH85616" i="2"/>
  <c r="AH85617" i="2"/>
  <c r="AH85618" i="2"/>
  <c r="AH85619" i="2"/>
  <c r="AH85620" i="2"/>
  <c r="AH85621" i="2"/>
  <c r="AH85622" i="2"/>
  <c r="AH85623" i="2"/>
  <c r="AH85624" i="2"/>
  <c r="AH85625" i="2"/>
  <c r="AH85626" i="2"/>
  <c r="AH85627" i="2"/>
  <c r="AH85628" i="2"/>
  <c r="AH85629" i="2"/>
  <c r="AH85630" i="2"/>
  <c r="AH85631" i="2"/>
  <c r="AH85632" i="2"/>
  <c r="AH85633" i="2"/>
  <c r="AH85634" i="2"/>
  <c r="AH85635" i="2"/>
  <c r="AH85636" i="2"/>
  <c r="AH85637" i="2"/>
  <c r="AH85638" i="2"/>
  <c r="AH85639" i="2"/>
  <c r="AH85640" i="2"/>
  <c r="AH85641" i="2"/>
  <c r="AH85642" i="2"/>
  <c r="AH85643" i="2"/>
  <c r="AH85644" i="2"/>
  <c r="AH85645" i="2"/>
  <c r="AH85646" i="2"/>
  <c r="AH85647" i="2"/>
  <c r="AH85648" i="2"/>
  <c r="AH85649" i="2"/>
  <c r="AH85650" i="2"/>
  <c r="AH85651" i="2"/>
  <c r="AH85652" i="2"/>
  <c r="AH85653" i="2"/>
  <c r="AH85654" i="2"/>
  <c r="AH85655" i="2"/>
  <c r="AH85656" i="2"/>
  <c r="AH85657" i="2"/>
  <c r="AH85658" i="2"/>
  <c r="AH85659" i="2"/>
  <c r="AH85660" i="2"/>
  <c r="AH85661" i="2"/>
  <c r="AH85662" i="2"/>
  <c r="AH85663" i="2"/>
  <c r="AH85664" i="2"/>
  <c r="AH85665" i="2"/>
  <c r="AH85666" i="2"/>
  <c r="AH85667" i="2"/>
  <c r="AH85668" i="2"/>
  <c r="AH85669" i="2"/>
  <c r="AH85670" i="2"/>
  <c r="AH85671" i="2"/>
  <c r="AH85672" i="2"/>
  <c r="AH85673" i="2"/>
  <c r="AH85674" i="2"/>
  <c r="AH85675" i="2"/>
  <c r="AH85676" i="2"/>
  <c r="AH85677" i="2"/>
  <c r="AH85678" i="2"/>
  <c r="AH85679" i="2"/>
  <c r="AH85680" i="2"/>
  <c r="AH85681" i="2"/>
  <c r="AH85682" i="2"/>
  <c r="AH85683" i="2"/>
  <c r="AH85684" i="2"/>
  <c r="AH85685" i="2"/>
  <c r="AH85686" i="2"/>
  <c r="AH85687" i="2"/>
  <c r="AH85688" i="2"/>
  <c r="AH85689" i="2"/>
  <c r="AH85690" i="2"/>
  <c r="AH85691" i="2"/>
  <c r="AH85692" i="2"/>
  <c r="AH85693" i="2"/>
  <c r="AH85694" i="2"/>
  <c r="AH85695" i="2"/>
  <c r="AH85696" i="2"/>
  <c r="AH85697" i="2"/>
  <c r="AH85698" i="2"/>
  <c r="AH85699" i="2"/>
  <c r="AH85700" i="2"/>
  <c r="AH85701" i="2"/>
  <c r="AH85702" i="2"/>
  <c r="AH85703" i="2"/>
  <c r="AH85704" i="2"/>
  <c r="AH85705" i="2"/>
  <c r="AH85706" i="2"/>
  <c r="AH85707" i="2"/>
  <c r="AH85708" i="2"/>
  <c r="AH85709" i="2"/>
  <c r="AH85710" i="2"/>
  <c r="AH85711" i="2"/>
  <c r="AH85712" i="2"/>
  <c r="AH85713" i="2"/>
  <c r="AH85714" i="2"/>
  <c r="AH85715" i="2"/>
  <c r="AH85716" i="2"/>
  <c r="AH85717" i="2"/>
  <c r="AH85718" i="2"/>
  <c r="AH85719" i="2"/>
  <c r="AH85720" i="2"/>
  <c r="AH85721" i="2"/>
  <c r="AH85722" i="2"/>
  <c r="AH85723" i="2"/>
  <c r="AH85724" i="2"/>
  <c r="AH85725" i="2"/>
  <c r="AH85726" i="2"/>
  <c r="AH85727" i="2"/>
  <c r="AH85728" i="2"/>
  <c r="AH85729" i="2"/>
  <c r="AH85730" i="2"/>
  <c r="AH85731" i="2"/>
  <c r="AH85732" i="2"/>
  <c r="AH85733" i="2"/>
  <c r="AH85734" i="2"/>
  <c r="AH85735" i="2"/>
  <c r="AH85736" i="2"/>
  <c r="AH85737" i="2"/>
  <c r="AH85738" i="2"/>
  <c r="AH85739" i="2"/>
  <c r="AH85740" i="2"/>
  <c r="AH85741" i="2"/>
  <c r="AH85742" i="2"/>
  <c r="AH85743" i="2"/>
  <c r="AH85744" i="2"/>
  <c r="AH85745" i="2"/>
  <c r="AH85746" i="2"/>
  <c r="AH85747" i="2"/>
  <c r="AH85748" i="2"/>
  <c r="AH85749" i="2"/>
  <c r="AH85750" i="2"/>
  <c r="AH85751" i="2"/>
  <c r="AH85752" i="2"/>
  <c r="AH85753" i="2"/>
  <c r="AH85754" i="2"/>
  <c r="AH85755" i="2"/>
  <c r="AH85756" i="2"/>
  <c r="AH85757" i="2"/>
  <c r="AH85758" i="2"/>
  <c r="AH85759" i="2"/>
  <c r="AH85760" i="2"/>
  <c r="AH85761" i="2"/>
  <c r="AH85762" i="2"/>
  <c r="AH85763" i="2"/>
  <c r="AH85764" i="2"/>
  <c r="AH85765" i="2"/>
  <c r="AH85766" i="2"/>
  <c r="AH85767" i="2"/>
  <c r="AH85768" i="2"/>
  <c r="AH85769" i="2"/>
  <c r="AH85770" i="2"/>
  <c r="AH85771" i="2"/>
  <c r="AH85772" i="2"/>
  <c r="AH85773" i="2"/>
  <c r="AH85774" i="2"/>
  <c r="AH85775" i="2"/>
  <c r="AH85776" i="2"/>
  <c r="AH85777" i="2"/>
  <c r="AH85778" i="2"/>
  <c r="AH85779" i="2"/>
  <c r="AH85780" i="2"/>
  <c r="AH85781" i="2"/>
  <c r="AH85782" i="2"/>
  <c r="AH85783" i="2"/>
  <c r="AH85784" i="2"/>
  <c r="AH85785" i="2"/>
  <c r="AH85786" i="2"/>
  <c r="AH85787" i="2"/>
  <c r="AH85788" i="2"/>
  <c r="AH85789" i="2"/>
  <c r="AH85790" i="2"/>
  <c r="AH85791" i="2"/>
  <c r="AH85792" i="2"/>
  <c r="AH85793" i="2"/>
  <c r="AH85794" i="2"/>
  <c r="AH85795" i="2"/>
  <c r="AH85796" i="2"/>
  <c r="AH85797" i="2"/>
  <c r="AH85798" i="2"/>
  <c r="AH85799" i="2"/>
  <c r="AH85800" i="2"/>
  <c r="AH85801" i="2"/>
  <c r="AH85802" i="2"/>
  <c r="AH85803" i="2"/>
  <c r="AH85804" i="2"/>
  <c r="AH85805" i="2"/>
  <c r="AH85806" i="2"/>
  <c r="AH85807" i="2"/>
  <c r="AH85808" i="2"/>
  <c r="AH85809" i="2"/>
  <c r="AH85810" i="2"/>
  <c r="AH85811" i="2"/>
  <c r="AH85812" i="2"/>
  <c r="AH85813" i="2"/>
  <c r="AH85814" i="2"/>
  <c r="AH85815" i="2"/>
  <c r="AH85816" i="2"/>
  <c r="AH85817" i="2"/>
  <c r="AH85818" i="2"/>
  <c r="AH85819" i="2"/>
  <c r="AH85820" i="2"/>
  <c r="AH85821" i="2"/>
  <c r="AH85822" i="2"/>
  <c r="AH85823" i="2"/>
  <c r="AH85824" i="2"/>
  <c r="AH85825" i="2"/>
  <c r="AH85826" i="2"/>
  <c r="AH85827" i="2"/>
  <c r="AH85828" i="2"/>
  <c r="AH85829" i="2"/>
  <c r="AH85830" i="2"/>
  <c r="AH85831" i="2"/>
  <c r="AH85832" i="2"/>
  <c r="AH85833" i="2"/>
  <c r="AH85834" i="2"/>
  <c r="AH85835" i="2"/>
  <c r="AH85836" i="2"/>
  <c r="AH85837" i="2"/>
  <c r="AH85838" i="2"/>
  <c r="AH85839" i="2"/>
  <c r="AH85840" i="2"/>
  <c r="AH85841" i="2"/>
  <c r="AH85842" i="2"/>
  <c r="AH85843" i="2"/>
  <c r="AH85844" i="2"/>
  <c r="AH85845" i="2"/>
  <c r="AH85846" i="2"/>
  <c r="AH85847" i="2"/>
  <c r="AH85848" i="2"/>
  <c r="AH85849" i="2"/>
  <c r="AH85850" i="2"/>
  <c r="AH85851" i="2"/>
  <c r="AH85852" i="2"/>
  <c r="AH85853" i="2"/>
  <c r="AH85854" i="2"/>
  <c r="AH85855" i="2"/>
  <c r="AH85856" i="2"/>
  <c r="AH85857" i="2"/>
  <c r="AH85858" i="2"/>
  <c r="AH85859" i="2"/>
  <c r="AH85860" i="2"/>
  <c r="AH85861" i="2"/>
  <c r="AH85862" i="2"/>
  <c r="AH85863" i="2"/>
  <c r="AH85864" i="2"/>
  <c r="AH85865" i="2"/>
  <c r="AH85866" i="2"/>
  <c r="AH85867" i="2"/>
  <c r="AH85868" i="2"/>
  <c r="AH85869" i="2"/>
  <c r="AH85870" i="2"/>
  <c r="AH85871" i="2"/>
  <c r="AH85872" i="2"/>
  <c r="AH85873" i="2"/>
  <c r="AH85874" i="2"/>
  <c r="AH85875" i="2"/>
  <c r="AH85876" i="2"/>
  <c r="AH85877" i="2"/>
  <c r="AH85878" i="2"/>
  <c r="AH85879" i="2"/>
  <c r="AH85880" i="2"/>
  <c r="AH85881" i="2"/>
  <c r="AH85882" i="2"/>
  <c r="AH85883" i="2"/>
  <c r="AH85884" i="2"/>
  <c r="AH85885" i="2"/>
  <c r="AH85886" i="2"/>
  <c r="AH85887" i="2"/>
  <c r="AH85888" i="2"/>
  <c r="AH85889" i="2"/>
  <c r="AH85890" i="2"/>
  <c r="AH85891" i="2"/>
  <c r="AH85892" i="2"/>
  <c r="AH85893" i="2"/>
  <c r="AH85894" i="2"/>
  <c r="AH85895" i="2"/>
  <c r="AH85896" i="2"/>
  <c r="AH85897" i="2"/>
  <c r="AH85898" i="2"/>
  <c r="AH85899" i="2"/>
  <c r="AH85900" i="2"/>
  <c r="AH85901" i="2"/>
  <c r="AH85902" i="2"/>
  <c r="AH85903" i="2"/>
  <c r="AH85904" i="2"/>
  <c r="AH85905" i="2"/>
  <c r="AH85906" i="2"/>
  <c r="AH85907" i="2"/>
  <c r="AH85908" i="2"/>
  <c r="AH85909" i="2"/>
  <c r="AH85910" i="2"/>
  <c r="AH85911" i="2"/>
  <c r="AH85912" i="2"/>
  <c r="AH85913" i="2"/>
  <c r="AH85914" i="2"/>
  <c r="AH85915" i="2"/>
  <c r="AH85916" i="2"/>
  <c r="AH85917" i="2"/>
  <c r="AH85918" i="2"/>
  <c r="AH85919" i="2"/>
  <c r="AH85920" i="2"/>
  <c r="AH85921" i="2"/>
  <c r="AH85922" i="2"/>
  <c r="AH85923" i="2"/>
  <c r="AH85924" i="2"/>
  <c r="AH85925" i="2"/>
  <c r="AH85926" i="2"/>
  <c r="AH85927" i="2"/>
  <c r="AH85928" i="2"/>
  <c r="AH85929" i="2"/>
  <c r="AH85930" i="2"/>
  <c r="AH85931" i="2"/>
  <c r="AH85932" i="2"/>
  <c r="AH85933" i="2"/>
  <c r="AH85934" i="2"/>
  <c r="AH85935" i="2"/>
  <c r="AH85936" i="2"/>
  <c r="AH85937" i="2"/>
  <c r="AH85938" i="2"/>
  <c r="AH85939" i="2"/>
  <c r="AH85940" i="2"/>
  <c r="AH85941" i="2"/>
  <c r="AH85942" i="2"/>
  <c r="AH85943" i="2"/>
  <c r="AH85944" i="2"/>
  <c r="AH85945" i="2"/>
  <c r="AH85946" i="2"/>
  <c r="AH85947" i="2"/>
  <c r="AH85948" i="2"/>
  <c r="AH85949" i="2"/>
  <c r="AH85950" i="2"/>
  <c r="AH85951" i="2"/>
  <c r="AH85952" i="2"/>
  <c r="AH85953" i="2"/>
  <c r="AH85954" i="2"/>
  <c r="AH85955" i="2"/>
  <c r="AH85956" i="2"/>
  <c r="AH85957" i="2"/>
  <c r="AH85958" i="2"/>
  <c r="AH85959" i="2"/>
  <c r="AH85960" i="2"/>
  <c r="AH85961" i="2"/>
  <c r="AH85962" i="2"/>
  <c r="AH85963" i="2"/>
  <c r="AH85964" i="2"/>
  <c r="AH85965" i="2"/>
  <c r="AH85966" i="2"/>
  <c r="AH85967" i="2"/>
  <c r="AH85968" i="2"/>
  <c r="AH85969" i="2"/>
  <c r="AH85970" i="2"/>
  <c r="AH85971" i="2"/>
  <c r="AH85972" i="2"/>
  <c r="AH85973" i="2"/>
  <c r="AH85974" i="2"/>
  <c r="AH85975" i="2"/>
  <c r="AH85976" i="2"/>
  <c r="AH85977" i="2"/>
  <c r="AH85978" i="2"/>
  <c r="AH85979" i="2"/>
  <c r="AH85980" i="2"/>
  <c r="AH85981" i="2"/>
  <c r="AH85982" i="2"/>
  <c r="AH85983" i="2"/>
  <c r="AH85984" i="2"/>
  <c r="AH85985" i="2"/>
  <c r="AH85986" i="2"/>
  <c r="AH85987" i="2"/>
  <c r="AH85988" i="2"/>
  <c r="AH85989" i="2"/>
  <c r="AH85990" i="2"/>
  <c r="AH85991" i="2"/>
  <c r="AH85992" i="2"/>
  <c r="AH85993" i="2"/>
  <c r="AH85994" i="2"/>
  <c r="AH85995" i="2"/>
  <c r="AH85996" i="2"/>
  <c r="AH85997" i="2"/>
  <c r="AH85998" i="2"/>
  <c r="AH85999" i="2"/>
  <c r="AH86000" i="2"/>
  <c r="AH86001" i="2"/>
  <c r="AH86002" i="2"/>
  <c r="AH86003" i="2"/>
  <c r="AH86004" i="2"/>
  <c r="AH86005" i="2"/>
  <c r="AH86006" i="2"/>
  <c r="AH86007" i="2"/>
  <c r="AH86008" i="2"/>
  <c r="AH86009" i="2"/>
  <c r="AH86010" i="2"/>
  <c r="AH86011" i="2"/>
  <c r="AH86012" i="2"/>
  <c r="AH86013" i="2"/>
  <c r="AH86014" i="2"/>
  <c r="AH86015" i="2"/>
  <c r="AH86016" i="2"/>
  <c r="AH86017" i="2"/>
  <c r="AH86018" i="2"/>
  <c r="AH86019" i="2"/>
  <c r="AH86020" i="2"/>
  <c r="AH86021" i="2"/>
  <c r="AH86022" i="2"/>
  <c r="AH86023" i="2"/>
  <c r="AH86024" i="2"/>
  <c r="AH86025" i="2"/>
  <c r="AH86026" i="2"/>
  <c r="AH86027" i="2"/>
  <c r="AH86028" i="2"/>
  <c r="AH86029" i="2"/>
  <c r="AH86030" i="2"/>
  <c r="AH86031" i="2"/>
  <c r="AH86032" i="2"/>
  <c r="AH86033" i="2"/>
  <c r="AH86034" i="2"/>
  <c r="AH86035" i="2"/>
  <c r="AH86036" i="2"/>
  <c r="AH86037" i="2"/>
  <c r="AH86038" i="2"/>
  <c r="AH86039" i="2"/>
  <c r="AH86040" i="2"/>
  <c r="AH86041" i="2"/>
  <c r="AH86042" i="2"/>
  <c r="AH86043" i="2"/>
  <c r="AH86044" i="2"/>
  <c r="AH86045" i="2"/>
  <c r="AH86046" i="2"/>
  <c r="AH86047" i="2"/>
  <c r="AH86048" i="2"/>
  <c r="AH86049" i="2"/>
  <c r="AH86050" i="2"/>
  <c r="AH86051" i="2"/>
  <c r="AH86052" i="2"/>
  <c r="AH86053" i="2"/>
  <c r="AH86054" i="2"/>
  <c r="AH86055" i="2"/>
  <c r="AH86056" i="2"/>
  <c r="AH86057" i="2"/>
  <c r="AH86058" i="2"/>
  <c r="AH86059" i="2"/>
  <c r="AH86060" i="2"/>
  <c r="AH86061" i="2"/>
  <c r="AH86062" i="2"/>
  <c r="AH86063" i="2"/>
  <c r="AH86064" i="2"/>
  <c r="AH86065" i="2"/>
  <c r="AH86066" i="2"/>
  <c r="AH86067" i="2"/>
  <c r="AH86068" i="2"/>
  <c r="AH86069" i="2"/>
  <c r="AH86070" i="2"/>
  <c r="AH86071" i="2"/>
  <c r="AH86072" i="2"/>
  <c r="AH86073" i="2"/>
  <c r="AH86074" i="2"/>
  <c r="AH86075" i="2"/>
  <c r="AH86076" i="2"/>
  <c r="AH86077" i="2"/>
  <c r="AH86078" i="2"/>
  <c r="AH86079" i="2"/>
  <c r="AH86080" i="2"/>
  <c r="AH86081" i="2"/>
  <c r="AH86082" i="2"/>
  <c r="AH86083" i="2"/>
  <c r="AH86084" i="2"/>
  <c r="AH86085" i="2"/>
  <c r="AH86086" i="2"/>
  <c r="AH86087" i="2"/>
  <c r="AH86088" i="2"/>
  <c r="AH86089" i="2"/>
  <c r="AH86090" i="2"/>
  <c r="AH86091" i="2"/>
  <c r="AH86092" i="2"/>
  <c r="AH86093" i="2"/>
  <c r="AH86094" i="2"/>
  <c r="AH86095" i="2"/>
  <c r="AH86096" i="2"/>
  <c r="AH86097" i="2"/>
  <c r="AH86098" i="2"/>
  <c r="AH86099" i="2"/>
  <c r="AH86100" i="2"/>
  <c r="AH86101" i="2"/>
  <c r="AH86102" i="2"/>
  <c r="AH86103" i="2"/>
  <c r="AH86104" i="2"/>
  <c r="AH86105" i="2"/>
  <c r="AH86106" i="2"/>
  <c r="AH86107" i="2"/>
  <c r="AH86108" i="2"/>
  <c r="AH86109" i="2"/>
  <c r="AH86110" i="2"/>
  <c r="AH86111" i="2"/>
  <c r="AH86112" i="2"/>
  <c r="AH86113" i="2"/>
  <c r="AH86114" i="2"/>
  <c r="AH86115" i="2"/>
  <c r="AH86116" i="2"/>
  <c r="AH86117" i="2"/>
  <c r="AH86118" i="2"/>
  <c r="AH86119" i="2"/>
  <c r="AH86120" i="2"/>
  <c r="AH86121" i="2"/>
  <c r="AH86122" i="2"/>
  <c r="AH86123" i="2"/>
  <c r="AH86124" i="2"/>
  <c r="AH86125" i="2"/>
  <c r="AH86126" i="2"/>
  <c r="AH86127" i="2"/>
  <c r="AH86128" i="2"/>
  <c r="AH86129" i="2"/>
  <c r="AH86130" i="2"/>
  <c r="AH86131" i="2"/>
  <c r="AH86132" i="2"/>
  <c r="AH86133" i="2"/>
  <c r="AH86134" i="2"/>
  <c r="AH86135" i="2"/>
  <c r="AH86136" i="2"/>
  <c r="AH86137" i="2"/>
  <c r="AH86138" i="2"/>
  <c r="AH86139" i="2"/>
  <c r="AH86140" i="2"/>
  <c r="AH86141" i="2"/>
  <c r="AH86142" i="2"/>
  <c r="AH86143" i="2"/>
  <c r="AH86144" i="2"/>
  <c r="AH86145" i="2"/>
  <c r="AH86146" i="2"/>
  <c r="AH86147" i="2"/>
  <c r="AH86148" i="2"/>
  <c r="AH86149" i="2"/>
  <c r="AH86150" i="2"/>
  <c r="AH86151" i="2"/>
  <c r="AH86152" i="2"/>
  <c r="AH86153" i="2"/>
  <c r="AH86154" i="2"/>
  <c r="AH86155" i="2"/>
  <c r="AH86156" i="2"/>
  <c r="AH86157" i="2"/>
  <c r="AH86158" i="2"/>
  <c r="AH86159" i="2"/>
  <c r="AH86160" i="2"/>
  <c r="AH86161" i="2"/>
  <c r="AH86162" i="2"/>
  <c r="AH86163" i="2"/>
  <c r="AH86164" i="2"/>
  <c r="AH86165" i="2"/>
  <c r="AH86166" i="2"/>
  <c r="AH86167" i="2"/>
  <c r="AH86168" i="2"/>
  <c r="AH86169" i="2"/>
  <c r="AH86170" i="2"/>
  <c r="AH86171" i="2"/>
  <c r="AH86172" i="2"/>
  <c r="AH86173" i="2"/>
  <c r="AH86174" i="2"/>
  <c r="AH86175" i="2"/>
  <c r="AH86176" i="2"/>
  <c r="AH86177" i="2"/>
  <c r="AH86178" i="2"/>
  <c r="AH86179" i="2"/>
  <c r="AH86180" i="2"/>
  <c r="AH86181" i="2"/>
  <c r="AH86182" i="2"/>
  <c r="AH86183" i="2"/>
  <c r="AH86184" i="2"/>
  <c r="AH86185" i="2"/>
  <c r="AH86186" i="2"/>
  <c r="AH86187" i="2"/>
  <c r="AH86188" i="2"/>
  <c r="AH86189" i="2"/>
  <c r="AH86190" i="2"/>
  <c r="AH86191" i="2"/>
  <c r="AH86192" i="2"/>
  <c r="AH86193" i="2"/>
  <c r="AH86194" i="2"/>
  <c r="AH86195" i="2"/>
  <c r="AH86196" i="2"/>
  <c r="AH86197" i="2"/>
  <c r="AH86198" i="2"/>
  <c r="AH86199" i="2"/>
  <c r="AH86200" i="2"/>
  <c r="AH86201" i="2"/>
  <c r="AH86202" i="2"/>
  <c r="AH86203" i="2"/>
  <c r="AH86204" i="2"/>
  <c r="AH86205" i="2"/>
  <c r="AH86206" i="2"/>
  <c r="AH86207" i="2"/>
  <c r="AH86208" i="2"/>
  <c r="AH86209" i="2"/>
  <c r="AH86210" i="2"/>
  <c r="AH86211" i="2"/>
  <c r="AH86212" i="2"/>
  <c r="AH86213" i="2"/>
  <c r="AH86214" i="2"/>
  <c r="AH86215" i="2"/>
  <c r="AH86216" i="2"/>
  <c r="AH86217" i="2"/>
  <c r="AH86218" i="2"/>
  <c r="AH86219" i="2"/>
  <c r="AH86220" i="2"/>
  <c r="AH86221" i="2"/>
  <c r="AH86222" i="2"/>
  <c r="AH86223" i="2"/>
  <c r="AH86224" i="2"/>
  <c r="AH86225" i="2"/>
  <c r="AH86226" i="2"/>
  <c r="AH86227" i="2"/>
  <c r="AH86228" i="2"/>
  <c r="AH86229" i="2"/>
  <c r="AH86230" i="2"/>
  <c r="AH86231" i="2"/>
  <c r="AH86232" i="2"/>
  <c r="AH86233" i="2"/>
  <c r="AH86234" i="2"/>
  <c r="AH86235" i="2"/>
  <c r="AH86236" i="2"/>
  <c r="AH86237" i="2"/>
  <c r="AH86238" i="2"/>
  <c r="AH86239" i="2"/>
  <c r="AH86240" i="2"/>
  <c r="AH86241" i="2"/>
  <c r="AH86242" i="2"/>
  <c r="AH86243" i="2"/>
  <c r="AH86244" i="2"/>
  <c r="AH86245" i="2"/>
  <c r="AH86246" i="2"/>
  <c r="AH86247" i="2"/>
  <c r="AH86248" i="2"/>
  <c r="AH86249" i="2"/>
  <c r="AH86250" i="2"/>
  <c r="AH86251" i="2"/>
  <c r="AH86252" i="2"/>
  <c r="AH86253" i="2"/>
  <c r="AH86254" i="2"/>
  <c r="AH86255" i="2"/>
  <c r="AH86256" i="2"/>
  <c r="AH86257" i="2"/>
  <c r="AH86258" i="2"/>
  <c r="AH86259" i="2"/>
  <c r="AH86260" i="2"/>
  <c r="AH86261" i="2"/>
  <c r="AH86262" i="2"/>
  <c r="AH86263" i="2"/>
  <c r="AH86264" i="2"/>
  <c r="AH86265" i="2"/>
  <c r="AH86266" i="2"/>
  <c r="AH86267" i="2"/>
  <c r="AH86268" i="2"/>
  <c r="AH86269" i="2"/>
  <c r="AH86270" i="2"/>
  <c r="AH86271" i="2"/>
  <c r="AH86272" i="2"/>
  <c r="AH86273" i="2"/>
  <c r="AH86274" i="2"/>
  <c r="AH86275" i="2"/>
  <c r="AH86276" i="2"/>
  <c r="AH86277" i="2"/>
  <c r="AH86278" i="2"/>
  <c r="AH86279" i="2"/>
  <c r="AH86280" i="2"/>
  <c r="AH86281" i="2"/>
  <c r="AH86282" i="2"/>
  <c r="AH86283" i="2"/>
  <c r="AH86284" i="2"/>
  <c r="AH86285" i="2"/>
  <c r="AH86286" i="2"/>
  <c r="AH86287" i="2"/>
  <c r="AH86288" i="2"/>
  <c r="AH86289" i="2"/>
  <c r="AH86290" i="2"/>
  <c r="AH86291" i="2"/>
  <c r="AH86292" i="2"/>
  <c r="AH86293" i="2"/>
  <c r="AH86294" i="2"/>
  <c r="AH86295" i="2"/>
  <c r="AH86296" i="2"/>
  <c r="AH86297" i="2"/>
  <c r="AH86298" i="2"/>
  <c r="AH86299" i="2"/>
  <c r="AH86300" i="2"/>
  <c r="AH86301" i="2"/>
  <c r="AH86302" i="2"/>
  <c r="AH86303" i="2"/>
  <c r="AH86304" i="2"/>
  <c r="AH86305" i="2"/>
  <c r="AH86306" i="2"/>
  <c r="AH86307" i="2"/>
  <c r="AH86308" i="2"/>
  <c r="AH86309" i="2"/>
  <c r="AH86310" i="2"/>
  <c r="AH86311" i="2"/>
  <c r="AH86312" i="2"/>
  <c r="AH86313" i="2"/>
  <c r="AH86314" i="2"/>
  <c r="AH86315" i="2"/>
  <c r="AH86316" i="2"/>
  <c r="AH86317" i="2"/>
  <c r="AH86318" i="2"/>
  <c r="AH86319" i="2"/>
  <c r="AH86320" i="2"/>
  <c r="AH86321" i="2"/>
  <c r="AH86322" i="2"/>
  <c r="AH86323" i="2"/>
  <c r="AH86324" i="2"/>
  <c r="AH86325" i="2"/>
  <c r="AH86326" i="2"/>
  <c r="AH86327" i="2"/>
  <c r="AH86328" i="2"/>
  <c r="AH86329" i="2"/>
  <c r="AH86330" i="2"/>
  <c r="AH86331" i="2"/>
  <c r="AH86332" i="2"/>
  <c r="AH86333" i="2"/>
  <c r="AH86334" i="2"/>
  <c r="AH86335" i="2"/>
  <c r="AH86336" i="2"/>
  <c r="AH86337" i="2"/>
  <c r="AH86338" i="2"/>
  <c r="AH86339" i="2"/>
  <c r="AH86340" i="2"/>
  <c r="AH86341" i="2"/>
  <c r="AH86342" i="2"/>
  <c r="AH86343" i="2"/>
  <c r="AH86344" i="2"/>
  <c r="AH86345" i="2"/>
  <c r="AH86346" i="2"/>
  <c r="AH86347" i="2"/>
  <c r="AH86348" i="2"/>
  <c r="AH86349" i="2"/>
  <c r="AH86350" i="2"/>
  <c r="AH86351" i="2"/>
  <c r="AH86352" i="2"/>
  <c r="AH86353" i="2"/>
  <c r="AH86354" i="2"/>
  <c r="AH86355" i="2"/>
  <c r="AH86356" i="2"/>
  <c r="AH86357" i="2"/>
  <c r="AH86358" i="2"/>
  <c r="AH86359" i="2"/>
  <c r="AH86360" i="2"/>
  <c r="AH86361" i="2"/>
  <c r="AH86362" i="2"/>
  <c r="AH86363" i="2"/>
  <c r="AH86364" i="2"/>
  <c r="AH86365" i="2"/>
  <c r="AH86366" i="2"/>
  <c r="AH86367" i="2"/>
  <c r="AH86368" i="2"/>
  <c r="AH86369" i="2"/>
  <c r="AH86370" i="2"/>
  <c r="AH86371" i="2"/>
  <c r="AH86372" i="2"/>
  <c r="AH86373" i="2"/>
  <c r="AH86374" i="2"/>
  <c r="AH86375" i="2"/>
  <c r="AH86376" i="2"/>
  <c r="AH86377" i="2"/>
  <c r="AH86378" i="2"/>
  <c r="AH86379" i="2"/>
  <c r="AH86380" i="2"/>
  <c r="AH86381" i="2"/>
  <c r="AH86382" i="2"/>
  <c r="AH86383" i="2"/>
  <c r="AH86384" i="2"/>
  <c r="AH86385" i="2"/>
  <c r="AH86386" i="2"/>
  <c r="AH86387" i="2"/>
  <c r="AH86388" i="2"/>
  <c r="AH86389" i="2"/>
  <c r="AH86390" i="2"/>
  <c r="AH86391" i="2"/>
  <c r="AH86392" i="2"/>
  <c r="AH86393" i="2"/>
  <c r="AH86394" i="2"/>
  <c r="AH86395" i="2"/>
  <c r="AH86396" i="2"/>
  <c r="AH86397" i="2"/>
  <c r="AH86398" i="2"/>
  <c r="AH86399" i="2"/>
  <c r="AH86400" i="2"/>
  <c r="AH86401" i="2"/>
  <c r="AH86402" i="2"/>
  <c r="AH86403" i="2"/>
  <c r="AH86404" i="2"/>
  <c r="AH86405" i="2"/>
  <c r="AH86406" i="2"/>
  <c r="AH86407" i="2"/>
  <c r="AH86408" i="2"/>
  <c r="AH86409" i="2"/>
  <c r="AH86410" i="2"/>
  <c r="AH86411" i="2"/>
  <c r="AH86412" i="2"/>
  <c r="AH86413" i="2"/>
  <c r="AH86414" i="2"/>
  <c r="AH86415" i="2"/>
  <c r="AH86416" i="2"/>
  <c r="AH86417" i="2"/>
  <c r="AH86418" i="2"/>
  <c r="AH86419" i="2"/>
  <c r="AH86420" i="2"/>
  <c r="AH86421" i="2"/>
  <c r="AH86422" i="2"/>
  <c r="AH86423" i="2"/>
  <c r="AH86424" i="2"/>
  <c r="AH86425" i="2"/>
  <c r="AH86426" i="2"/>
  <c r="AH86427" i="2"/>
  <c r="AH86428" i="2"/>
  <c r="AH86429" i="2"/>
  <c r="AH86430" i="2"/>
  <c r="AH86431" i="2"/>
  <c r="AH86432" i="2"/>
  <c r="AH86433" i="2"/>
  <c r="AH86434" i="2"/>
  <c r="AH86435" i="2"/>
  <c r="AH86436" i="2"/>
  <c r="AH86437" i="2"/>
  <c r="AH86438" i="2"/>
  <c r="AH86439" i="2"/>
  <c r="AH86440" i="2"/>
  <c r="AH86441" i="2"/>
  <c r="AH86442" i="2"/>
  <c r="AH86443" i="2"/>
  <c r="AH86444" i="2"/>
  <c r="AH86445" i="2"/>
  <c r="AH86446" i="2"/>
  <c r="AH86447" i="2"/>
  <c r="AH86448" i="2"/>
  <c r="AH86449" i="2"/>
  <c r="AH86450" i="2"/>
  <c r="AH86451" i="2"/>
  <c r="AH86452" i="2"/>
  <c r="AH86453" i="2"/>
  <c r="AH86454" i="2"/>
  <c r="AH86455" i="2"/>
  <c r="AH86456" i="2"/>
  <c r="AH86457" i="2"/>
  <c r="AH86458" i="2"/>
  <c r="AH86459" i="2"/>
  <c r="AH86460" i="2"/>
  <c r="AH86461" i="2"/>
  <c r="AH86462" i="2"/>
  <c r="AH86463" i="2"/>
  <c r="AH86464" i="2"/>
  <c r="AH86465" i="2"/>
  <c r="AH86466" i="2"/>
  <c r="AH86467" i="2"/>
  <c r="AH86468" i="2"/>
  <c r="AH86469" i="2"/>
  <c r="AH86470" i="2"/>
  <c r="AH86471" i="2"/>
  <c r="AH86472" i="2"/>
  <c r="AH86473" i="2"/>
  <c r="AH86474" i="2"/>
  <c r="AH86475" i="2"/>
  <c r="AH86476" i="2"/>
  <c r="AH86477" i="2"/>
  <c r="AH86478" i="2"/>
  <c r="AH86479" i="2"/>
  <c r="AH86480" i="2"/>
  <c r="AH86481" i="2"/>
  <c r="AH86482" i="2"/>
  <c r="AH86483" i="2"/>
  <c r="AH86484" i="2"/>
  <c r="AH86485" i="2"/>
  <c r="AH86486" i="2"/>
  <c r="AH86487" i="2"/>
  <c r="AH86488" i="2"/>
  <c r="AH86489" i="2"/>
  <c r="AH86490" i="2"/>
  <c r="AH86491" i="2"/>
  <c r="AH86492" i="2"/>
  <c r="AH86493" i="2"/>
  <c r="AH86494" i="2"/>
  <c r="AH86495" i="2"/>
  <c r="AH86496" i="2"/>
  <c r="AH86497" i="2"/>
  <c r="AH86498" i="2"/>
  <c r="AH86499" i="2"/>
  <c r="AH86500" i="2"/>
  <c r="AH86501" i="2"/>
  <c r="AH86502" i="2"/>
  <c r="AH86503" i="2"/>
  <c r="AH86504" i="2"/>
  <c r="AH86505" i="2"/>
  <c r="AH86506" i="2"/>
  <c r="AH86507" i="2"/>
  <c r="AH86508" i="2"/>
  <c r="AH86509" i="2"/>
  <c r="AH86510" i="2"/>
  <c r="AH86511" i="2"/>
  <c r="AH86512" i="2"/>
  <c r="AH86513" i="2"/>
  <c r="AH86514" i="2"/>
  <c r="AH86515" i="2"/>
  <c r="AH86516" i="2"/>
  <c r="AH86517" i="2"/>
  <c r="AH86518" i="2"/>
  <c r="AH86519" i="2"/>
  <c r="AH86520" i="2"/>
  <c r="AH86521" i="2"/>
  <c r="AH86522" i="2"/>
  <c r="AH86523" i="2"/>
  <c r="AH86524" i="2"/>
  <c r="AH86525" i="2"/>
  <c r="AH86526" i="2"/>
  <c r="AH86527" i="2"/>
  <c r="AH86528" i="2"/>
  <c r="AH86529" i="2"/>
  <c r="AH86530" i="2"/>
  <c r="AH86531" i="2"/>
  <c r="AH86532" i="2"/>
  <c r="AH86533" i="2"/>
  <c r="AH86534" i="2"/>
  <c r="AH86535" i="2"/>
  <c r="AH86536" i="2"/>
  <c r="AH86537" i="2"/>
  <c r="AH86538" i="2"/>
  <c r="AH86539" i="2"/>
  <c r="AH86540" i="2"/>
  <c r="AH86541" i="2"/>
  <c r="AH86542" i="2"/>
  <c r="AH86543" i="2"/>
  <c r="AH86544" i="2"/>
  <c r="AH86545" i="2"/>
  <c r="AH86546" i="2"/>
  <c r="AH86547" i="2"/>
  <c r="AH86548" i="2"/>
  <c r="AH86549" i="2"/>
  <c r="AH86550" i="2"/>
  <c r="AH86551" i="2"/>
  <c r="AH86552" i="2"/>
  <c r="AH86553" i="2"/>
  <c r="AH86554" i="2"/>
  <c r="AH86555" i="2"/>
  <c r="AH86556" i="2"/>
  <c r="AH86557" i="2"/>
  <c r="AH86558" i="2"/>
  <c r="AH86559" i="2"/>
  <c r="AH86560" i="2"/>
  <c r="AH86561" i="2"/>
  <c r="AH86562" i="2"/>
  <c r="AH86563" i="2"/>
  <c r="AH86564" i="2"/>
  <c r="AH86565" i="2"/>
  <c r="AH86566" i="2"/>
  <c r="AH86567" i="2"/>
  <c r="AH86568" i="2"/>
  <c r="AH86569" i="2"/>
  <c r="AH86570" i="2"/>
  <c r="AH86571" i="2"/>
  <c r="AH86572" i="2"/>
  <c r="AH86573" i="2"/>
  <c r="AH86574" i="2"/>
  <c r="AH86575" i="2"/>
  <c r="AH86576" i="2"/>
  <c r="AH86577" i="2"/>
  <c r="AH86578" i="2"/>
  <c r="AH86579" i="2"/>
  <c r="AH86580" i="2"/>
  <c r="AH86581" i="2"/>
  <c r="AH86582" i="2"/>
  <c r="AH86583" i="2"/>
  <c r="AH86584" i="2"/>
  <c r="AH86585" i="2"/>
  <c r="AH86586" i="2"/>
  <c r="AH86587" i="2"/>
  <c r="AH86588" i="2"/>
  <c r="AH86589" i="2"/>
  <c r="AH86590" i="2"/>
  <c r="AH86591" i="2"/>
  <c r="AH86592" i="2"/>
  <c r="AH86593" i="2"/>
  <c r="AH86594" i="2"/>
  <c r="AH86595" i="2"/>
  <c r="AH86596" i="2"/>
  <c r="AH86597" i="2"/>
  <c r="AH86598" i="2"/>
  <c r="AH86599" i="2"/>
  <c r="AH86600" i="2"/>
  <c r="AH86601" i="2"/>
  <c r="AH86602" i="2"/>
  <c r="AH86603" i="2"/>
  <c r="AH86604" i="2"/>
  <c r="AH86605" i="2"/>
  <c r="AH86606" i="2"/>
  <c r="AH86607" i="2"/>
  <c r="AH86608" i="2"/>
  <c r="AH86609" i="2"/>
  <c r="AH86610" i="2"/>
  <c r="AH86611" i="2"/>
  <c r="AH86612" i="2"/>
  <c r="AH86613" i="2"/>
  <c r="AH86614" i="2"/>
  <c r="AH86615" i="2"/>
  <c r="AH86616" i="2"/>
  <c r="AH86617" i="2"/>
  <c r="AH86618" i="2"/>
  <c r="AH86619" i="2"/>
  <c r="AH86620" i="2"/>
  <c r="AH86621" i="2"/>
  <c r="AH86622" i="2"/>
  <c r="AH86623" i="2"/>
  <c r="AH86624" i="2"/>
  <c r="AH86625" i="2"/>
  <c r="AH86626" i="2"/>
  <c r="AH86627" i="2"/>
  <c r="AH86628" i="2"/>
  <c r="AH86629" i="2"/>
  <c r="AH86630" i="2"/>
  <c r="AH86631" i="2"/>
  <c r="AH86632" i="2"/>
  <c r="AH86633" i="2"/>
  <c r="AH86634" i="2"/>
  <c r="AH86635" i="2"/>
  <c r="AH86636" i="2"/>
  <c r="AH86637" i="2"/>
  <c r="AH86638" i="2"/>
  <c r="AH86639" i="2"/>
  <c r="AH86640" i="2"/>
  <c r="AH86641" i="2"/>
  <c r="AH86642" i="2"/>
  <c r="AH86643" i="2"/>
  <c r="AH86644" i="2"/>
  <c r="AH86645" i="2"/>
  <c r="AH86646" i="2"/>
  <c r="AH86647" i="2"/>
  <c r="AH86648" i="2"/>
  <c r="AH86649" i="2"/>
  <c r="AH86650" i="2"/>
  <c r="AH86651" i="2"/>
  <c r="AH86652" i="2"/>
  <c r="AH86653" i="2"/>
  <c r="AH86654" i="2"/>
  <c r="AH86655" i="2"/>
  <c r="AH86656" i="2"/>
  <c r="AH86657" i="2"/>
  <c r="AH86658" i="2"/>
  <c r="AH86659" i="2"/>
  <c r="AH86660" i="2"/>
  <c r="AH86661" i="2"/>
  <c r="AH86662" i="2"/>
  <c r="AH86663" i="2"/>
  <c r="AH86664" i="2"/>
  <c r="AH86665" i="2"/>
  <c r="AH86666" i="2"/>
  <c r="AH86667" i="2"/>
  <c r="AH86668" i="2"/>
  <c r="AH86669" i="2"/>
  <c r="AH86670" i="2"/>
  <c r="AH86671" i="2"/>
  <c r="AH86672" i="2"/>
  <c r="AH86673" i="2"/>
  <c r="AH86674" i="2"/>
  <c r="AH86675" i="2"/>
  <c r="AH86676" i="2"/>
  <c r="AH86677" i="2"/>
  <c r="AH86678" i="2"/>
  <c r="AH86679" i="2"/>
  <c r="AH86680" i="2"/>
  <c r="AH86681" i="2"/>
  <c r="AH86682" i="2"/>
  <c r="AH86683" i="2"/>
  <c r="AH86684" i="2"/>
  <c r="AH86685" i="2"/>
  <c r="AH86686" i="2"/>
  <c r="AH86687" i="2"/>
  <c r="AH86688" i="2"/>
  <c r="AH86689" i="2"/>
  <c r="AH86690" i="2"/>
  <c r="AH86691" i="2"/>
  <c r="AH86692" i="2"/>
  <c r="AH86693" i="2"/>
  <c r="AH86694" i="2"/>
  <c r="AH86695" i="2"/>
  <c r="AH86696" i="2"/>
  <c r="AH86697" i="2"/>
  <c r="AH86698" i="2"/>
  <c r="AH86699" i="2"/>
  <c r="AH86700" i="2"/>
  <c r="AH86701" i="2"/>
  <c r="AH86702" i="2"/>
  <c r="AH86703" i="2"/>
  <c r="AH86704" i="2"/>
  <c r="AH86705" i="2"/>
  <c r="AH86706" i="2"/>
  <c r="AH86707" i="2"/>
  <c r="AH86708" i="2"/>
  <c r="AH86709" i="2"/>
  <c r="AH86710" i="2"/>
  <c r="AH86711" i="2"/>
  <c r="AH86712" i="2"/>
  <c r="AH86713" i="2"/>
  <c r="AH86714" i="2"/>
  <c r="AH86715" i="2"/>
  <c r="AH86716" i="2"/>
  <c r="AH86717" i="2"/>
  <c r="AH86718" i="2"/>
  <c r="AH86719" i="2"/>
  <c r="AH86720" i="2"/>
  <c r="AH86721" i="2"/>
  <c r="AH86722" i="2"/>
  <c r="AH86723" i="2"/>
  <c r="AH86724" i="2"/>
  <c r="AH86725" i="2"/>
  <c r="AH86726" i="2"/>
  <c r="AH86727" i="2"/>
  <c r="AH86728" i="2"/>
  <c r="AH86729" i="2"/>
  <c r="AH86730" i="2"/>
  <c r="AH86731" i="2"/>
  <c r="AH86732" i="2"/>
  <c r="AH86733" i="2"/>
  <c r="AH86734" i="2"/>
  <c r="AH86735" i="2"/>
  <c r="AH86736" i="2"/>
  <c r="AH86737" i="2"/>
  <c r="AH86738" i="2"/>
  <c r="AH86739" i="2"/>
  <c r="AH86740" i="2"/>
  <c r="AH86741" i="2"/>
  <c r="AH86742" i="2"/>
  <c r="AH86743" i="2"/>
  <c r="AH86744" i="2"/>
  <c r="AH86745" i="2"/>
  <c r="AH86746" i="2"/>
  <c r="AH86747" i="2"/>
  <c r="AH86748" i="2"/>
  <c r="AH86749" i="2"/>
  <c r="AH86750" i="2"/>
  <c r="AH86751" i="2"/>
  <c r="AH86752" i="2"/>
  <c r="AH86753" i="2"/>
  <c r="AH86754" i="2"/>
  <c r="AH86755" i="2"/>
  <c r="AH86756" i="2"/>
  <c r="AH86757" i="2"/>
  <c r="AH86758" i="2"/>
  <c r="AH86759" i="2"/>
  <c r="AH86760" i="2"/>
  <c r="AH86761" i="2"/>
  <c r="AH86762" i="2"/>
  <c r="AH86763" i="2"/>
  <c r="AH86764" i="2"/>
  <c r="AH86765" i="2"/>
  <c r="AH86766" i="2"/>
  <c r="AH86767" i="2"/>
  <c r="AH86768" i="2"/>
  <c r="AH86769" i="2"/>
  <c r="AH86770" i="2"/>
  <c r="AH86771" i="2"/>
  <c r="AH86772" i="2"/>
  <c r="AH86773" i="2"/>
  <c r="AH86774" i="2"/>
  <c r="AH86775" i="2"/>
  <c r="AH86776" i="2"/>
  <c r="AH86777" i="2"/>
  <c r="AH86778" i="2"/>
  <c r="AH86779" i="2"/>
  <c r="AH86780" i="2"/>
  <c r="AH86781" i="2"/>
  <c r="AH86782" i="2"/>
  <c r="AH86783" i="2"/>
  <c r="AH86784" i="2"/>
  <c r="AH86785" i="2"/>
  <c r="AH86786" i="2"/>
  <c r="AH86787" i="2"/>
  <c r="AH86788" i="2"/>
  <c r="AH86789" i="2"/>
  <c r="AH86790" i="2"/>
  <c r="AH86791" i="2"/>
  <c r="AH86792" i="2"/>
  <c r="AH86793" i="2"/>
  <c r="AH86794" i="2"/>
  <c r="AH86795" i="2"/>
  <c r="AH86796" i="2"/>
  <c r="AH86797" i="2"/>
  <c r="AH86798" i="2"/>
  <c r="AH86799" i="2"/>
  <c r="AH86800" i="2"/>
  <c r="AH86801" i="2"/>
  <c r="AH86802" i="2"/>
  <c r="AH86803" i="2"/>
  <c r="AH86804" i="2"/>
  <c r="AH86805" i="2"/>
  <c r="AH86806" i="2"/>
  <c r="AH86807" i="2"/>
  <c r="AH86808" i="2"/>
  <c r="AH86809" i="2"/>
  <c r="AH86810" i="2"/>
  <c r="AH86811" i="2"/>
  <c r="AH86812" i="2"/>
  <c r="AH86813" i="2"/>
  <c r="AH86814" i="2"/>
  <c r="AH86815" i="2"/>
  <c r="AH86816" i="2"/>
  <c r="AH86817" i="2"/>
  <c r="AH86818" i="2"/>
  <c r="AH86819" i="2"/>
  <c r="AH86820" i="2"/>
  <c r="AH86821" i="2"/>
  <c r="AH86822" i="2"/>
  <c r="AH86823" i="2"/>
  <c r="AH86824" i="2"/>
  <c r="AH86825" i="2"/>
  <c r="AH86826" i="2"/>
  <c r="AH86827" i="2"/>
  <c r="AH86828" i="2"/>
  <c r="AH86829" i="2"/>
  <c r="AH86830" i="2"/>
  <c r="AH86831" i="2"/>
  <c r="AH86832" i="2"/>
  <c r="AH86833" i="2"/>
  <c r="AH86834" i="2"/>
  <c r="AH86835" i="2"/>
  <c r="AH86836" i="2"/>
  <c r="AH86837" i="2"/>
  <c r="AH86838" i="2"/>
  <c r="AH86839" i="2"/>
  <c r="AH86840" i="2"/>
  <c r="AH86841" i="2"/>
  <c r="AH86842" i="2"/>
  <c r="AH86843" i="2"/>
  <c r="AH86844" i="2"/>
  <c r="AH86845" i="2"/>
  <c r="AH86846" i="2"/>
  <c r="AH86847" i="2"/>
  <c r="AH86848" i="2"/>
  <c r="AH86849" i="2"/>
  <c r="AH86850" i="2"/>
  <c r="AH86851" i="2"/>
  <c r="AH86852" i="2"/>
  <c r="AH86853" i="2"/>
  <c r="AH86854" i="2"/>
  <c r="AH86855" i="2"/>
  <c r="AH86856" i="2"/>
  <c r="AH86857" i="2"/>
  <c r="AH86858" i="2"/>
  <c r="AH86859" i="2"/>
  <c r="AH86860" i="2"/>
  <c r="AH86861" i="2"/>
  <c r="AH86862" i="2"/>
  <c r="AH86863" i="2"/>
  <c r="AH86864" i="2"/>
  <c r="AH86865" i="2"/>
  <c r="AH86866" i="2"/>
  <c r="AH86867" i="2"/>
  <c r="AH86868" i="2"/>
  <c r="AH86869" i="2"/>
  <c r="AH86870" i="2"/>
  <c r="AH86871" i="2"/>
  <c r="AH86872" i="2"/>
  <c r="AH86873" i="2"/>
  <c r="AH86874" i="2"/>
  <c r="AH86875" i="2"/>
  <c r="AH86876" i="2"/>
  <c r="AH86877" i="2"/>
  <c r="AH86878" i="2"/>
  <c r="AH86879" i="2"/>
  <c r="AH86880" i="2"/>
  <c r="AH86881" i="2"/>
  <c r="AH86882" i="2"/>
  <c r="AH86883" i="2"/>
  <c r="AH86884" i="2"/>
  <c r="AH86885" i="2"/>
  <c r="AH86886" i="2"/>
  <c r="AH86887" i="2"/>
  <c r="AH86888" i="2"/>
  <c r="AH86889" i="2"/>
  <c r="AH86890" i="2"/>
  <c r="AH86891" i="2"/>
  <c r="AH86892" i="2"/>
  <c r="AH86893" i="2"/>
  <c r="AH86894" i="2"/>
  <c r="AH86895" i="2"/>
  <c r="AH86896" i="2"/>
  <c r="AH86897" i="2"/>
  <c r="AH86898" i="2"/>
  <c r="AH86899" i="2"/>
  <c r="AH86900" i="2"/>
  <c r="AH86901" i="2"/>
  <c r="AH86902" i="2"/>
  <c r="AH86903" i="2"/>
  <c r="AH86904" i="2"/>
  <c r="AH86905" i="2"/>
  <c r="AH86906" i="2"/>
  <c r="AH86907" i="2"/>
  <c r="AH86908" i="2"/>
  <c r="AH86909" i="2"/>
  <c r="AH86910" i="2"/>
  <c r="AH86911" i="2"/>
  <c r="AH86912" i="2"/>
  <c r="AH86913" i="2"/>
  <c r="AH86914" i="2"/>
  <c r="AH86915" i="2"/>
  <c r="AH86916" i="2"/>
  <c r="AH86917" i="2"/>
  <c r="AH86918" i="2"/>
  <c r="AH86919" i="2"/>
  <c r="AH86920" i="2"/>
  <c r="AH86921" i="2"/>
  <c r="AH86922" i="2"/>
  <c r="AH86923" i="2"/>
  <c r="AH86924" i="2"/>
  <c r="AH86925" i="2"/>
  <c r="AH86926" i="2"/>
  <c r="AH86927" i="2"/>
  <c r="AH86928" i="2"/>
  <c r="AH86929" i="2"/>
  <c r="AH86930" i="2"/>
  <c r="AH86931" i="2"/>
  <c r="AH86932" i="2"/>
  <c r="AH86933" i="2"/>
  <c r="AH86934" i="2"/>
  <c r="AH86935" i="2"/>
  <c r="AH86936" i="2"/>
  <c r="AH86937" i="2"/>
  <c r="AH86938" i="2"/>
  <c r="AH86939" i="2"/>
  <c r="AH86940" i="2"/>
  <c r="AH86941" i="2"/>
  <c r="AH86942" i="2"/>
  <c r="AH86943" i="2"/>
  <c r="AH86944" i="2"/>
  <c r="AH86945" i="2"/>
  <c r="AH86946" i="2"/>
  <c r="AH86947" i="2"/>
  <c r="AH86948" i="2"/>
  <c r="AH86949" i="2"/>
  <c r="AH86950" i="2"/>
  <c r="AH86951" i="2"/>
  <c r="AH86952" i="2"/>
  <c r="AH86953" i="2"/>
  <c r="AH86954" i="2"/>
  <c r="AH86955" i="2"/>
  <c r="AH86956" i="2"/>
  <c r="AH86957" i="2"/>
  <c r="AH86958" i="2"/>
  <c r="AH86959" i="2"/>
  <c r="AH86960" i="2"/>
  <c r="AH86961" i="2"/>
  <c r="AH86962" i="2"/>
  <c r="AH86963" i="2"/>
  <c r="AH86964" i="2"/>
  <c r="AH86965" i="2"/>
  <c r="AH86966" i="2"/>
  <c r="AH86967" i="2"/>
  <c r="AH86968" i="2"/>
  <c r="AH86969" i="2"/>
  <c r="AH86970" i="2"/>
  <c r="AH86971" i="2"/>
  <c r="AH86972" i="2"/>
  <c r="AH86973" i="2"/>
  <c r="AH86974" i="2"/>
  <c r="AH86975" i="2"/>
  <c r="AH86976" i="2"/>
  <c r="AH86977" i="2"/>
  <c r="AH86978" i="2"/>
  <c r="AH86979" i="2"/>
  <c r="AH86980" i="2"/>
  <c r="AH86981" i="2"/>
  <c r="AH86982" i="2"/>
  <c r="AH86983" i="2"/>
  <c r="AH86984" i="2"/>
  <c r="AH86985" i="2"/>
  <c r="AH86986" i="2"/>
  <c r="AH86987" i="2"/>
  <c r="AH86988" i="2"/>
  <c r="AH86989" i="2"/>
  <c r="AH86990" i="2"/>
  <c r="AH86991" i="2"/>
  <c r="AH86992" i="2"/>
  <c r="AH86993" i="2"/>
  <c r="AH86994" i="2"/>
  <c r="AH86995" i="2"/>
  <c r="AH86996" i="2"/>
  <c r="AH86997" i="2"/>
  <c r="AH86998" i="2"/>
  <c r="AH86999" i="2"/>
  <c r="AH87000" i="2"/>
  <c r="AH87001" i="2"/>
  <c r="AH87002" i="2"/>
  <c r="AH87003" i="2"/>
  <c r="AH87004" i="2"/>
  <c r="AH87005" i="2"/>
  <c r="AH87006" i="2"/>
  <c r="AH87007" i="2"/>
  <c r="AH87008" i="2"/>
  <c r="AH87009" i="2"/>
  <c r="AH87010" i="2"/>
  <c r="AH87011" i="2"/>
  <c r="AH87012" i="2"/>
  <c r="AH87013" i="2"/>
  <c r="AH87014" i="2"/>
  <c r="AH87015" i="2"/>
  <c r="AH87016" i="2"/>
  <c r="AH87017" i="2"/>
  <c r="AH87018" i="2"/>
  <c r="AH87019" i="2"/>
  <c r="AH87020" i="2"/>
  <c r="AH87021" i="2"/>
  <c r="AH87022" i="2"/>
  <c r="AH87023" i="2"/>
  <c r="AH87024" i="2"/>
  <c r="AH87025" i="2"/>
  <c r="AH87026" i="2"/>
  <c r="AH87027" i="2"/>
  <c r="AH87028" i="2"/>
  <c r="AH87029" i="2"/>
  <c r="AH87030" i="2"/>
  <c r="AH87031" i="2"/>
  <c r="AH87032" i="2"/>
  <c r="AH87033" i="2"/>
  <c r="AH87034" i="2"/>
  <c r="AH87035" i="2"/>
  <c r="AH87036" i="2"/>
  <c r="AH87037" i="2"/>
  <c r="AH87038" i="2"/>
  <c r="AH87039" i="2"/>
  <c r="AH87040" i="2"/>
  <c r="AH87041" i="2"/>
  <c r="AH87042" i="2"/>
  <c r="AH87043" i="2"/>
  <c r="AH87044" i="2"/>
  <c r="AH87045" i="2"/>
  <c r="AH87046" i="2"/>
  <c r="AH87047" i="2"/>
  <c r="AH87048" i="2"/>
  <c r="AH87049" i="2"/>
  <c r="AH87050" i="2"/>
  <c r="AH87051" i="2"/>
  <c r="AH87052" i="2"/>
  <c r="AH87053" i="2"/>
  <c r="AH87054" i="2"/>
  <c r="AH87055" i="2"/>
  <c r="AH87056" i="2"/>
  <c r="AH87057" i="2"/>
  <c r="AH87058" i="2"/>
  <c r="AH87059" i="2"/>
  <c r="AH87060" i="2"/>
  <c r="AH87061" i="2"/>
  <c r="AH87062" i="2"/>
  <c r="AH87063" i="2"/>
  <c r="AH87064" i="2"/>
  <c r="AH87065" i="2"/>
  <c r="AH87066" i="2"/>
  <c r="AH87067" i="2"/>
  <c r="AH87068" i="2"/>
  <c r="AH87069" i="2"/>
  <c r="AH87070" i="2"/>
  <c r="AH87071" i="2"/>
  <c r="AH87072" i="2"/>
  <c r="AH87073" i="2"/>
  <c r="AH87074" i="2"/>
  <c r="AH87075" i="2"/>
  <c r="AH87076" i="2"/>
  <c r="AH87077" i="2"/>
  <c r="AH87078" i="2"/>
  <c r="AH87079" i="2"/>
  <c r="AH87080" i="2"/>
  <c r="AH87081" i="2"/>
  <c r="AH87082" i="2"/>
  <c r="AH87083" i="2"/>
  <c r="AH87084" i="2"/>
  <c r="AH87085" i="2"/>
  <c r="AH87086" i="2"/>
  <c r="AH87087" i="2"/>
  <c r="AH87088" i="2"/>
  <c r="AH87089" i="2"/>
  <c r="AH87090" i="2"/>
  <c r="AH87091" i="2"/>
  <c r="AH87092" i="2"/>
  <c r="AH87093" i="2"/>
  <c r="AH87094" i="2"/>
  <c r="AH87095" i="2"/>
  <c r="AH87096" i="2"/>
  <c r="AH87097" i="2"/>
  <c r="AH87098" i="2"/>
  <c r="AH87099" i="2"/>
  <c r="AH87100" i="2"/>
  <c r="AH87101" i="2"/>
  <c r="AH87102" i="2"/>
  <c r="AH87103" i="2"/>
  <c r="AH87104" i="2"/>
  <c r="AH87105" i="2"/>
  <c r="AH87106" i="2"/>
  <c r="AH87107" i="2"/>
  <c r="AH87108" i="2"/>
  <c r="AH87109" i="2"/>
  <c r="AH87110" i="2"/>
  <c r="AH87111" i="2"/>
  <c r="AH87112" i="2"/>
  <c r="AH87113" i="2"/>
  <c r="AH87114" i="2"/>
  <c r="AH87115" i="2"/>
  <c r="AH87116" i="2"/>
  <c r="AH87117" i="2"/>
  <c r="AH87118" i="2"/>
  <c r="AH87119" i="2"/>
  <c r="AH87120" i="2"/>
  <c r="AH87121" i="2"/>
  <c r="AH87122" i="2"/>
  <c r="AH87123" i="2"/>
  <c r="AH87124" i="2"/>
  <c r="AH87125" i="2"/>
  <c r="AH87126" i="2"/>
  <c r="AH87127" i="2"/>
  <c r="AH87128" i="2"/>
  <c r="AH87129" i="2"/>
  <c r="AH87130" i="2"/>
  <c r="AH87131" i="2"/>
  <c r="AH87132" i="2"/>
  <c r="AH87133" i="2"/>
  <c r="AH87134" i="2"/>
  <c r="AH87135" i="2"/>
  <c r="AH87136" i="2"/>
  <c r="AH87137" i="2"/>
  <c r="AH87138" i="2"/>
  <c r="AH87139" i="2"/>
  <c r="AH87140" i="2"/>
  <c r="AH87141" i="2"/>
  <c r="AH87142" i="2"/>
  <c r="AH87143" i="2"/>
  <c r="AH87144" i="2"/>
  <c r="AH87145" i="2"/>
  <c r="AH87146" i="2"/>
  <c r="AH87147" i="2"/>
  <c r="AH87148" i="2"/>
  <c r="AH87149" i="2"/>
  <c r="AH87150" i="2"/>
  <c r="AH87151" i="2"/>
  <c r="AH87152" i="2"/>
  <c r="AH87153" i="2"/>
  <c r="AH87154" i="2"/>
  <c r="AH87155" i="2"/>
  <c r="AH87156" i="2"/>
  <c r="AH87157" i="2"/>
  <c r="AH87158" i="2"/>
  <c r="AH87159" i="2"/>
  <c r="AH87160" i="2"/>
  <c r="AH87161" i="2"/>
  <c r="AH87162" i="2"/>
  <c r="AH87163" i="2"/>
  <c r="AH87164" i="2"/>
  <c r="AH87165" i="2"/>
  <c r="AH87166" i="2"/>
  <c r="AH87167" i="2"/>
  <c r="AH87168" i="2"/>
  <c r="AH87169" i="2"/>
  <c r="AH87170" i="2"/>
  <c r="AH87171" i="2"/>
  <c r="AH87172" i="2"/>
  <c r="AH87173" i="2"/>
  <c r="AH87174" i="2"/>
  <c r="AH87175" i="2"/>
  <c r="AH87176" i="2"/>
  <c r="AH87177" i="2"/>
  <c r="AH87178" i="2"/>
  <c r="AH87179" i="2"/>
  <c r="AH87180" i="2"/>
  <c r="AH87181" i="2"/>
  <c r="AH87182" i="2"/>
  <c r="AH87183" i="2"/>
  <c r="AH87184" i="2"/>
  <c r="AH87185" i="2"/>
  <c r="AH87186" i="2"/>
  <c r="AH87187" i="2"/>
  <c r="AH87188" i="2"/>
  <c r="AH87189" i="2"/>
  <c r="AH87190" i="2"/>
  <c r="AH87191" i="2"/>
  <c r="AH87192" i="2"/>
  <c r="AH87193" i="2"/>
  <c r="AH87194" i="2"/>
  <c r="AH87195" i="2"/>
  <c r="AH87196" i="2"/>
  <c r="AH87197" i="2"/>
  <c r="AH87198" i="2"/>
  <c r="AH87199" i="2"/>
  <c r="AH87200" i="2"/>
  <c r="AH87201" i="2"/>
  <c r="AH87202" i="2"/>
  <c r="AH87203" i="2"/>
  <c r="AH87204" i="2"/>
  <c r="AH87205" i="2"/>
  <c r="AH87206" i="2"/>
  <c r="AH87207" i="2"/>
  <c r="AH87208" i="2"/>
  <c r="AH87209" i="2"/>
  <c r="AH87210" i="2"/>
  <c r="AH87211" i="2"/>
  <c r="AH87212" i="2"/>
  <c r="AH87213" i="2"/>
  <c r="AH87214" i="2"/>
  <c r="AH87215" i="2"/>
  <c r="AH87216" i="2"/>
  <c r="AH87217" i="2"/>
  <c r="AH87218" i="2"/>
  <c r="AH87219" i="2"/>
  <c r="AH87220" i="2"/>
  <c r="AH87221" i="2"/>
  <c r="AH87222" i="2"/>
  <c r="AH87223" i="2"/>
  <c r="AH87224" i="2"/>
  <c r="AH87225" i="2"/>
  <c r="AH87226" i="2"/>
  <c r="AH87227" i="2"/>
  <c r="AH87228" i="2"/>
  <c r="AH87229" i="2"/>
  <c r="AH87230" i="2"/>
  <c r="AH87231" i="2"/>
  <c r="AH87232" i="2"/>
  <c r="AH87233" i="2"/>
  <c r="AH87234" i="2"/>
  <c r="AH87235" i="2"/>
  <c r="AH87236" i="2"/>
  <c r="AH87237" i="2"/>
  <c r="AH87238" i="2"/>
  <c r="AH87239" i="2"/>
  <c r="AH87240" i="2"/>
  <c r="AH87241" i="2"/>
  <c r="AH87242" i="2"/>
  <c r="AH87243" i="2"/>
  <c r="AH87244" i="2"/>
  <c r="AH87245" i="2"/>
  <c r="AH87246" i="2"/>
  <c r="AH87247" i="2"/>
  <c r="AH87248" i="2"/>
  <c r="AH87249" i="2"/>
  <c r="AH87250" i="2"/>
  <c r="AH87251" i="2"/>
  <c r="AH87252" i="2"/>
  <c r="AH87253" i="2"/>
  <c r="AH87254" i="2"/>
  <c r="AH87255" i="2"/>
  <c r="AH87256" i="2"/>
  <c r="AH87257" i="2"/>
  <c r="AH87258" i="2"/>
  <c r="AH87259" i="2"/>
  <c r="AH87260" i="2"/>
  <c r="AH87261" i="2"/>
  <c r="AH87262" i="2"/>
  <c r="AH87263" i="2"/>
  <c r="AH87264" i="2"/>
  <c r="AH87265" i="2"/>
  <c r="AH87266" i="2"/>
  <c r="AH87267" i="2"/>
  <c r="AH87268" i="2"/>
  <c r="AH87269" i="2"/>
  <c r="AH87270" i="2"/>
  <c r="AH87271" i="2"/>
  <c r="AH87272" i="2"/>
  <c r="AH87273" i="2"/>
  <c r="AH87274" i="2"/>
  <c r="AH87275" i="2"/>
  <c r="AH87276" i="2"/>
  <c r="AH87277" i="2"/>
  <c r="AH87278" i="2"/>
  <c r="AH87279" i="2"/>
  <c r="AH87280" i="2"/>
  <c r="AH87281" i="2"/>
  <c r="AH87282" i="2"/>
  <c r="AH87283" i="2"/>
  <c r="AH87284" i="2"/>
  <c r="AH87285" i="2"/>
  <c r="AH87286" i="2"/>
  <c r="AH87287" i="2"/>
  <c r="AH87288" i="2"/>
  <c r="AH87289" i="2"/>
  <c r="AH87290" i="2"/>
  <c r="AH87291" i="2"/>
  <c r="AH87292" i="2"/>
  <c r="AH87293" i="2"/>
  <c r="AH87294" i="2"/>
  <c r="AH87295" i="2"/>
  <c r="AH87296" i="2"/>
  <c r="AH87297" i="2"/>
  <c r="AH87298" i="2"/>
  <c r="AH87299" i="2"/>
  <c r="AH87300" i="2"/>
  <c r="AH87301" i="2"/>
  <c r="AH87302" i="2"/>
  <c r="AH87303" i="2"/>
  <c r="AH87304" i="2"/>
  <c r="AH87305" i="2"/>
  <c r="AH87306" i="2"/>
  <c r="AH87307" i="2"/>
  <c r="AH87308" i="2"/>
  <c r="AH87309" i="2"/>
  <c r="AH87310" i="2"/>
  <c r="AH87311" i="2"/>
  <c r="AH87312" i="2"/>
  <c r="AH87313" i="2"/>
  <c r="AH87314" i="2"/>
  <c r="AH87315" i="2"/>
  <c r="AH87316" i="2"/>
  <c r="AH87317" i="2"/>
  <c r="AH87318" i="2"/>
  <c r="AH87319" i="2"/>
  <c r="AH87320" i="2"/>
  <c r="AH87321" i="2"/>
  <c r="AH87322" i="2"/>
  <c r="AH87323" i="2"/>
  <c r="AH87324" i="2"/>
  <c r="AH87325" i="2"/>
  <c r="AH87326" i="2"/>
  <c r="AH87327" i="2"/>
  <c r="AH87328" i="2"/>
  <c r="AH87329" i="2"/>
  <c r="AH87330" i="2"/>
  <c r="AH87331" i="2"/>
  <c r="AH87332" i="2"/>
  <c r="AH87333" i="2"/>
  <c r="AH87334" i="2"/>
  <c r="AH87335" i="2"/>
  <c r="AH87336" i="2"/>
  <c r="AH87337" i="2"/>
  <c r="AH87338" i="2"/>
  <c r="AH87339" i="2"/>
  <c r="AH87340" i="2"/>
  <c r="AH87341" i="2"/>
  <c r="AH87342" i="2"/>
  <c r="AH87343" i="2"/>
  <c r="AH87344" i="2"/>
  <c r="AH87345" i="2"/>
  <c r="AH87346" i="2"/>
  <c r="AH87347" i="2"/>
  <c r="AH87348" i="2"/>
  <c r="AH87349" i="2"/>
  <c r="AH87350" i="2"/>
  <c r="AH87351" i="2"/>
  <c r="AH87352" i="2"/>
  <c r="AH87353" i="2"/>
  <c r="AH87354" i="2"/>
  <c r="AH87355" i="2"/>
  <c r="AH87356" i="2"/>
  <c r="AH87357" i="2"/>
  <c r="AH87358" i="2"/>
  <c r="AH87359" i="2"/>
  <c r="AH87360" i="2"/>
  <c r="AH87361" i="2"/>
  <c r="AH87362" i="2"/>
  <c r="AH87363" i="2"/>
  <c r="AH87364" i="2"/>
  <c r="AH87365" i="2"/>
  <c r="AH87366" i="2"/>
  <c r="AH87367" i="2"/>
  <c r="AH87368" i="2"/>
  <c r="AH87369" i="2"/>
  <c r="AH87370" i="2"/>
  <c r="AH87371" i="2"/>
  <c r="AH87372" i="2"/>
  <c r="AH87373" i="2"/>
  <c r="AH87374" i="2"/>
  <c r="AH87375" i="2"/>
  <c r="AH87376" i="2"/>
  <c r="AH87377" i="2"/>
  <c r="AH87378" i="2"/>
  <c r="AH87379" i="2"/>
  <c r="AH87380" i="2"/>
  <c r="AH87381" i="2"/>
  <c r="AH87382" i="2"/>
  <c r="AH87383" i="2"/>
  <c r="AH87384" i="2"/>
  <c r="AH87385" i="2"/>
  <c r="AH87386" i="2"/>
  <c r="AH87387" i="2"/>
  <c r="AH87388" i="2"/>
  <c r="AH87389" i="2"/>
  <c r="AH87390" i="2"/>
  <c r="AH87391" i="2"/>
  <c r="AH87392" i="2"/>
  <c r="AH87393" i="2"/>
  <c r="AH87394" i="2"/>
  <c r="AH87395" i="2"/>
  <c r="AH87396" i="2"/>
  <c r="AH87397" i="2"/>
  <c r="AH87398" i="2"/>
  <c r="AH87399" i="2"/>
  <c r="AH87400" i="2"/>
  <c r="AH87401" i="2"/>
  <c r="AH87402" i="2"/>
  <c r="AH87403" i="2"/>
  <c r="AH87404" i="2"/>
  <c r="AH87405" i="2"/>
  <c r="AH87406" i="2"/>
  <c r="AH87407" i="2"/>
  <c r="AH87408" i="2"/>
  <c r="AH87409" i="2"/>
  <c r="AH87410" i="2"/>
  <c r="AH87411" i="2"/>
  <c r="AH87412" i="2"/>
  <c r="AH87413" i="2"/>
  <c r="AH87414" i="2"/>
  <c r="AH87415" i="2"/>
  <c r="AH87416" i="2"/>
  <c r="AH87417" i="2"/>
  <c r="AH87418" i="2"/>
  <c r="AH87419" i="2"/>
  <c r="AH87420" i="2"/>
  <c r="AH87421" i="2"/>
  <c r="AH87422" i="2"/>
  <c r="AH87423" i="2"/>
  <c r="AH87424" i="2"/>
  <c r="AH87425" i="2"/>
  <c r="AH87426" i="2"/>
  <c r="AH87427" i="2"/>
  <c r="AH87428" i="2"/>
  <c r="AH87429" i="2"/>
  <c r="AH87430" i="2"/>
  <c r="AH87431" i="2"/>
  <c r="AH87432" i="2"/>
  <c r="AH87433" i="2"/>
  <c r="AH87434" i="2"/>
  <c r="AH87435" i="2"/>
  <c r="AH87436" i="2"/>
  <c r="AH87437" i="2"/>
  <c r="AH87438" i="2"/>
  <c r="AH87439" i="2"/>
  <c r="AH87440" i="2"/>
  <c r="AH87441" i="2"/>
  <c r="AH87442" i="2"/>
  <c r="AH87443" i="2"/>
  <c r="AH87444" i="2"/>
  <c r="AH87445" i="2"/>
  <c r="AH87446" i="2"/>
  <c r="AH87447" i="2"/>
  <c r="AH87448" i="2"/>
  <c r="AH87449" i="2"/>
  <c r="AH87450" i="2"/>
  <c r="AH87451" i="2"/>
  <c r="AH87452" i="2"/>
  <c r="AH87453" i="2"/>
  <c r="AH87454" i="2"/>
  <c r="AH87455" i="2"/>
  <c r="AH87456" i="2"/>
  <c r="AH87457" i="2"/>
  <c r="AH87458" i="2"/>
  <c r="AH87459" i="2"/>
  <c r="AH87460" i="2"/>
  <c r="AH87461" i="2"/>
  <c r="AH87462" i="2"/>
  <c r="AH87463" i="2"/>
  <c r="AH87464" i="2"/>
  <c r="AH87465" i="2"/>
  <c r="AH87466" i="2"/>
  <c r="AH87467" i="2"/>
  <c r="AH87468" i="2"/>
  <c r="AH87469" i="2"/>
  <c r="AH87470" i="2"/>
  <c r="AH87471" i="2"/>
  <c r="AH87472" i="2"/>
  <c r="AH87473" i="2"/>
  <c r="AH87474" i="2"/>
  <c r="AH87475" i="2"/>
  <c r="AH87476" i="2"/>
  <c r="AH87477" i="2"/>
  <c r="AH87478" i="2"/>
  <c r="AH87479" i="2"/>
  <c r="AH87480" i="2"/>
  <c r="AH87481" i="2"/>
  <c r="AH87482" i="2"/>
  <c r="AH87483" i="2"/>
  <c r="AH87484" i="2"/>
  <c r="AH87485" i="2"/>
  <c r="AH87486" i="2"/>
  <c r="AH87487" i="2"/>
  <c r="AH87488" i="2"/>
  <c r="AH87489" i="2"/>
  <c r="AH87490" i="2"/>
  <c r="AH87491" i="2"/>
  <c r="AH87492" i="2"/>
  <c r="AH87493" i="2"/>
  <c r="AH87494" i="2"/>
  <c r="AH87495" i="2"/>
  <c r="AH87496" i="2"/>
  <c r="AH87497" i="2"/>
  <c r="AH87498" i="2"/>
  <c r="AH87499" i="2"/>
  <c r="AH87500" i="2"/>
  <c r="AH87501" i="2"/>
  <c r="AH87502" i="2"/>
  <c r="AH87503" i="2"/>
  <c r="AH87504" i="2"/>
  <c r="AH87505" i="2"/>
  <c r="AH87506" i="2"/>
  <c r="AH87507" i="2"/>
  <c r="AH87508" i="2"/>
  <c r="AH87509" i="2"/>
  <c r="AH87510" i="2"/>
  <c r="AH87511" i="2"/>
  <c r="AH87512" i="2"/>
  <c r="AH87513" i="2"/>
  <c r="AH87514" i="2"/>
  <c r="AH87515" i="2"/>
  <c r="AH87516" i="2"/>
  <c r="AH87517" i="2"/>
  <c r="AH87518" i="2"/>
  <c r="AH87519" i="2"/>
  <c r="AH87520" i="2"/>
  <c r="AH87521" i="2"/>
  <c r="AH87522" i="2"/>
  <c r="AH87523" i="2"/>
  <c r="AH87524" i="2"/>
  <c r="AH87525" i="2"/>
  <c r="AH87526" i="2"/>
  <c r="AH87527" i="2"/>
  <c r="AH87528" i="2"/>
  <c r="AH87529" i="2"/>
  <c r="AH87530" i="2"/>
  <c r="AH87531" i="2"/>
  <c r="AH87532" i="2"/>
  <c r="AH87533" i="2"/>
  <c r="AH87534" i="2"/>
  <c r="AH87535" i="2"/>
  <c r="AH87536" i="2"/>
  <c r="AH87537" i="2"/>
  <c r="AH87538" i="2"/>
  <c r="AH87539" i="2"/>
  <c r="AH87540" i="2"/>
  <c r="AH87541" i="2"/>
  <c r="AH87542" i="2"/>
  <c r="AH87543" i="2"/>
  <c r="AH87544" i="2"/>
  <c r="AH87545" i="2"/>
  <c r="AH87546" i="2"/>
  <c r="AH87547" i="2"/>
  <c r="AH87548" i="2"/>
  <c r="AH87549" i="2"/>
  <c r="AH87550" i="2"/>
  <c r="AH87551" i="2"/>
  <c r="AH87552" i="2"/>
  <c r="AH87553" i="2"/>
  <c r="AH87554" i="2"/>
  <c r="AH87555" i="2"/>
  <c r="AH87556" i="2"/>
  <c r="AH87557" i="2"/>
  <c r="AH87558" i="2"/>
  <c r="AH87559" i="2"/>
  <c r="AH87560" i="2"/>
  <c r="AH87561" i="2"/>
  <c r="AH87562" i="2"/>
  <c r="AH87563" i="2"/>
  <c r="AH87564" i="2"/>
  <c r="AH87565" i="2"/>
  <c r="AH87566" i="2"/>
  <c r="AH87567" i="2"/>
  <c r="AH87568" i="2"/>
  <c r="AH87569" i="2"/>
  <c r="AH87570" i="2"/>
  <c r="AH87571" i="2"/>
  <c r="AH87572" i="2"/>
  <c r="AH87573" i="2"/>
  <c r="AH87574" i="2"/>
  <c r="AH87575" i="2"/>
  <c r="AH87576" i="2"/>
  <c r="AH87577" i="2"/>
  <c r="AH87578" i="2"/>
  <c r="AH87579" i="2"/>
  <c r="AH87580" i="2"/>
  <c r="AH87581" i="2"/>
  <c r="AH87582" i="2"/>
  <c r="AH87583" i="2"/>
  <c r="AH87584" i="2"/>
  <c r="AH87585" i="2"/>
  <c r="AH87586" i="2"/>
  <c r="AH87587" i="2"/>
  <c r="AH87588" i="2"/>
  <c r="AH87589" i="2"/>
  <c r="AH87590" i="2"/>
  <c r="AH87591" i="2"/>
  <c r="AH87592" i="2"/>
  <c r="AH87593" i="2"/>
  <c r="AH87594" i="2"/>
  <c r="AH87595" i="2"/>
  <c r="AH87596" i="2"/>
  <c r="AH87597" i="2"/>
  <c r="AH87598" i="2"/>
  <c r="AH87599" i="2"/>
  <c r="AH87600" i="2"/>
  <c r="AH87601" i="2"/>
  <c r="AH87602" i="2"/>
  <c r="AH87603" i="2"/>
  <c r="AH87604" i="2"/>
  <c r="AH87605" i="2"/>
  <c r="AH87606" i="2"/>
  <c r="AH87607" i="2"/>
  <c r="AH87608" i="2"/>
  <c r="AH87609" i="2"/>
  <c r="AH87610" i="2"/>
  <c r="AH87611" i="2"/>
  <c r="AH87612" i="2"/>
  <c r="AH87613" i="2"/>
  <c r="AH87614" i="2"/>
  <c r="AH87615" i="2"/>
  <c r="AH87616" i="2"/>
  <c r="AH87617" i="2"/>
  <c r="AH87618" i="2"/>
  <c r="AH87619" i="2"/>
  <c r="AH87620" i="2"/>
  <c r="AH87621" i="2"/>
  <c r="AH87622" i="2"/>
  <c r="AH87623" i="2"/>
  <c r="AH87624" i="2"/>
  <c r="AH87625" i="2"/>
  <c r="AH87626" i="2"/>
  <c r="AH87627" i="2"/>
  <c r="AH87628" i="2"/>
  <c r="AH87629" i="2"/>
  <c r="AH87630" i="2"/>
  <c r="AH87631" i="2"/>
  <c r="AH87632" i="2"/>
  <c r="AH87633" i="2"/>
  <c r="AH87634" i="2"/>
  <c r="AH87635" i="2"/>
  <c r="AH87636" i="2"/>
  <c r="AH87637" i="2"/>
  <c r="AH87638" i="2"/>
  <c r="AH87639" i="2"/>
  <c r="AH87640" i="2"/>
  <c r="AH87641" i="2"/>
  <c r="AH87642" i="2"/>
  <c r="AH87643" i="2"/>
  <c r="AH87644" i="2"/>
  <c r="AH87645" i="2"/>
  <c r="AH87646" i="2"/>
  <c r="AH87647" i="2"/>
  <c r="AH87648" i="2"/>
  <c r="AH87649" i="2"/>
  <c r="AH87650" i="2"/>
  <c r="AH87651" i="2"/>
  <c r="AH87652" i="2"/>
  <c r="AH87653" i="2"/>
  <c r="AH87654" i="2"/>
  <c r="AH87655" i="2"/>
  <c r="AH87656" i="2"/>
  <c r="AH87657" i="2"/>
  <c r="AH87658" i="2"/>
  <c r="AH87659" i="2"/>
  <c r="AH87660" i="2"/>
  <c r="AH87661" i="2"/>
  <c r="AH87662" i="2"/>
  <c r="AH87663" i="2"/>
  <c r="AH87664" i="2"/>
  <c r="AH87665" i="2"/>
  <c r="AH87666" i="2"/>
  <c r="AH87667" i="2"/>
  <c r="AH87668" i="2"/>
  <c r="AH87669" i="2"/>
  <c r="AH87670" i="2"/>
  <c r="AH87671" i="2"/>
  <c r="AH87672" i="2"/>
  <c r="AH87673" i="2"/>
  <c r="AH87674" i="2"/>
  <c r="AH87675" i="2"/>
  <c r="AH87676" i="2"/>
  <c r="AH87677" i="2"/>
  <c r="AH87678" i="2"/>
  <c r="AH87679" i="2"/>
  <c r="AH87680" i="2"/>
  <c r="AH87681" i="2"/>
  <c r="AH87682" i="2"/>
  <c r="AH87683" i="2"/>
  <c r="AH87684" i="2"/>
  <c r="AH87685" i="2"/>
  <c r="AH87686" i="2"/>
  <c r="AH87687" i="2"/>
  <c r="AH87688" i="2"/>
  <c r="AH87689" i="2"/>
  <c r="AH87690" i="2"/>
  <c r="AH87691" i="2"/>
  <c r="AH87692" i="2"/>
  <c r="AH87693" i="2"/>
  <c r="AH87694" i="2"/>
  <c r="AH87695" i="2"/>
  <c r="AH87696" i="2"/>
  <c r="AH87697" i="2"/>
  <c r="AH87698" i="2"/>
  <c r="AH87699" i="2"/>
  <c r="AH87700" i="2"/>
  <c r="AH87701" i="2"/>
  <c r="AH87702" i="2"/>
  <c r="AH87703" i="2"/>
  <c r="AH87704" i="2"/>
  <c r="AH87705" i="2"/>
  <c r="AH87706" i="2"/>
  <c r="AH87707" i="2"/>
  <c r="AH87708" i="2"/>
  <c r="AH87709" i="2"/>
  <c r="AH87710" i="2"/>
  <c r="AH87711" i="2"/>
  <c r="AH87712" i="2"/>
  <c r="AH87713" i="2"/>
  <c r="AH87714" i="2"/>
  <c r="AH87715" i="2"/>
  <c r="AH87716" i="2"/>
  <c r="AH87717" i="2"/>
  <c r="AH87718" i="2"/>
  <c r="AH87719" i="2"/>
  <c r="AH87720" i="2"/>
  <c r="AH87721" i="2"/>
  <c r="AH87722" i="2"/>
  <c r="AH87723" i="2"/>
  <c r="AH87724" i="2"/>
  <c r="AH87725" i="2"/>
  <c r="AH87726" i="2"/>
  <c r="AH87727" i="2"/>
  <c r="AH87728" i="2"/>
  <c r="AH87729" i="2"/>
  <c r="AH87730" i="2"/>
  <c r="AH87731" i="2"/>
  <c r="AH87732" i="2"/>
  <c r="AH87733" i="2"/>
  <c r="AH87734" i="2"/>
  <c r="AH87735" i="2"/>
  <c r="AH87736" i="2"/>
  <c r="AH87737" i="2"/>
  <c r="AH87738" i="2"/>
  <c r="AH87739" i="2"/>
  <c r="AH87740" i="2"/>
  <c r="AH87741" i="2"/>
  <c r="AH87742" i="2"/>
  <c r="AH87743" i="2"/>
  <c r="AH87744" i="2"/>
  <c r="AH87745" i="2"/>
  <c r="AH87746" i="2"/>
  <c r="AH87747" i="2"/>
  <c r="AH87748" i="2"/>
  <c r="AH87749" i="2"/>
  <c r="AH87750" i="2"/>
  <c r="AH87751" i="2"/>
  <c r="AH87752" i="2"/>
  <c r="AH87753" i="2"/>
  <c r="AH87754" i="2"/>
  <c r="AH87755" i="2"/>
  <c r="AH87756" i="2"/>
  <c r="AH87757" i="2"/>
  <c r="AH87758" i="2"/>
  <c r="AH87759" i="2"/>
  <c r="AH87760" i="2"/>
  <c r="AH87761" i="2"/>
  <c r="AH87762" i="2"/>
  <c r="AH87763" i="2"/>
  <c r="AH87764" i="2"/>
  <c r="AH87765" i="2"/>
  <c r="AH87766" i="2"/>
  <c r="AH87767" i="2"/>
  <c r="AH87768" i="2"/>
  <c r="AH87769" i="2"/>
  <c r="AH87770" i="2"/>
  <c r="AH87771" i="2"/>
  <c r="AH87772" i="2"/>
  <c r="AH87773" i="2"/>
  <c r="AH87774" i="2"/>
  <c r="AH87775" i="2"/>
  <c r="AH87776" i="2"/>
  <c r="AH87777" i="2"/>
  <c r="AH87778" i="2"/>
  <c r="AH87779" i="2"/>
  <c r="AH87780" i="2"/>
  <c r="AH87781" i="2"/>
  <c r="AH87782" i="2"/>
  <c r="AH87783" i="2"/>
  <c r="AH87784" i="2"/>
  <c r="AH87785" i="2"/>
  <c r="AH87786" i="2"/>
  <c r="AH87787" i="2"/>
  <c r="AH87788" i="2"/>
  <c r="AH87789" i="2"/>
  <c r="AH87790" i="2"/>
  <c r="AH87791" i="2"/>
  <c r="AH87792" i="2"/>
  <c r="AH87793" i="2"/>
  <c r="AH87794" i="2"/>
  <c r="AH87795" i="2"/>
  <c r="AH87796" i="2"/>
  <c r="AH87797" i="2"/>
  <c r="AH87798" i="2"/>
  <c r="AH87799" i="2"/>
  <c r="AH87800" i="2"/>
  <c r="AH87801" i="2"/>
  <c r="AH87802" i="2"/>
  <c r="AH87803" i="2"/>
  <c r="AH87804" i="2"/>
  <c r="AH87805" i="2"/>
  <c r="AH87806" i="2"/>
  <c r="AH87807" i="2"/>
  <c r="AH87808" i="2"/>
  <c r="AH87809" i="2"/>
  <c r="AH87810" i="2"/>
  <c r="AH87811" i="2"/>
  <c r="AH87812" i="2"/>
  <c r="AH87813" i="2"/>
  <c r="AH87814" i="2"/>
  <c r="AH87815" i="2"/>
  <c r="AH87816" i="2"/>
  <c r="AH87817" i="2"/>
  <c r="AH87818" i="2"/>
  <c r="AH87819" i="2"/>
  <c r="AH87820" i="2"/>
  <c r="AH87821" i="2"/>
  <c r="AH87822" i="2"/>
  <c r="AH87823" i="2"/>
  <c r="AH87824" i="2"/>
  <c r="AH87825" i="2"/>
  <c r="AH87826" i="2"/>
  <c r="AH87827" i="2"/>
  <c r="AH87828" i="2"/>
  <c r="AH87829" i="2"/>
  <c r="AH87830" i="2"/>
  <c r="AH87831" i="2"/>
  <c r="AH87832" i="2"/>
  <c r="AH87833" i="2"/>
  <c r="AH87834" i="2"/>
  <c r="AH87835" i="2"/>
  <c r="AH87836" i="2"/>
  <c r="AH87837" i="2"/>
  <c r="AH87838" i="2"/>
  <c r="AH87839" i="2"/>
  <c r="AH87840" i="2"/>
  <c r="AH87841" i="2"/>
  <c r="AH87842" i="2"/>
  <c r="AH87843" i="2"/>
  <c r="AH87844" i="2"/>
  <c r="AH87845" i="2"/>
  <c r="AH87846" i="2"/>
  <c r="AH87847" i="2"/>
  <c r="AH87848" i="2"/>
  <c r="AH87849" i="2"/>
  <c r="AH87850" i="2"/>
  <c r="AH87851" i="2"/>
  <c r="AH87852" i="2"/>
  <c r="AH87853" i="2"/>
  <c r="AH87854" i="2"/>
  <c r="AH87855" i="2"/>
  <c r="AH87856" i="2"/>
  <c r="AH87857" i="2"/>
  <c r="AH87858" i="2"/>
  <c r="AH87859" i="2"/>
  <c r="AH87860" i="2"/>
  <c r="AH87861" i="2"/>
  <c r="AH87862" i="2"/>
  <c r="AH87863" i="2"/>
  <c r="AH87864" i="2"/>
  <c r="AH87865" i="2"/>
  <c r="AH87866" i="2"/>
  <c r="AH87867" i="2"/>
  <c r="AH87868" i="2"/>
  <c r="AH87869" i="2"/>
  <c r="AH87870" i="2"/>
  <c r="AH87871" i="2"/>
  <c r="AH87872" i="2"/>
  <c r="AH87873" i="2"/>
  <c r="AH87874" i="2"/>
  <c r="AH87875" i="2"/>
  <c r="AH87876" i="2"/>
  <c r="AH87877" i="2"/>
  <c r="AH87878" i="2"/>
  <c r="AH87879" i="2"/>
  <c r="AH87880" i="2"/>
  <c r="AH87881" i="2"/>
  <c r="AH87882" i="2"/>
  <c r="AH87883" i="2"/>
  <c r="AH87884" i="2"/>
  <c r="AH87885" i="2"/>
  <c r="AH87886" i="2"/>
  <c r="AH87887" i="2"/>
  <c r="AH87888" i="2"/>
  <c r="AH87889" i="2"/>
  <c r="AH87890" i="2"/>
  <c r="AH87891" i="2"/>
  <c r="AH87892" i="2"/>
  <c r="AH87893" i="2"/>
  <c r="AH87894" i="2"/>
  <c r="AH87895" i="2"/>
  <c r="AH87896" i="2"/>
  <c r="AH87897" i="2"/>
  <c r="AH87898" i="2"/>
  <c r="AH87899" i="2"/>
  <c r="AH87900" i="2"/>
  <c r="AH87901" i="2"/>
  <c r="AH87902" i="2"/>
  <c r="AH87903" i="2"/>
  <c r="AH87904" i="2"/>
  <c r="AH87905" i="2"/>
  <c r="AH87906" i="2"/>
  <c r="AH87907" i="2"/>
  <c r="AH87908" i="2"/>
  <c r="AH87909" i="2"/>
  <c r="AH87910" i="2"/>
  <c r="AH87911" i="2"/>
  <c r="AH87912" i="2"/>
  <c r="AH87913" i="2"/>
  <c r="AH87914" i="2"/>
  <c r="AH87915" i="2"/>
  <c r="AH87916" i="2"/>
  <c r="AH87917" i="2"/>
  <c r="AH87918" i="2"/>
  <c r="AH87919" i="2"/>
  <c r="AH87920" i="2"/>
  <c r="AH87921" i="2"/>
  <c r="AH87922" i="2"/>
  <c r="AH87923" i="2"/>
  <c r="AH87924" i="2"/>
  <c r="AH87925" i="2"/>
  <c r="AH87926" i="2"/>
  <c r="AH87927" i="2"/>
  <c r="AH87928" i="2"/>
  <c r="AH87929" i="2"/>
  <c r="AH87930" i="2"/>
  <c r="AH87931" i="2"/>
  <c r="AH87932" i="2"/>
  <c r="AH87933" i="2"/>
  <c r="AH87934" i="2"/>
  <c r="AH87935" i="2"/>
  <c r="AH87936" i="2"/>
  <c r="AH87937" i="2"/>
  <c r="AH87938" i="2"/>
  <c r="AH87939" i="2"/>
  <c r="AH87940" i="2"/>
  <c r="AH87941" i="2"/>
  <c r="AH87942" i="2"/>
  <c r="AH87943" i="2"/>
  <c r="AH87944" i="2"/>
  <c r="AH87945" i="2"/>
  <c r="AH87946" i="2"/>
  <c r="AH87947" i="2"/>
  <c r="AH87948" i="2"/>
  <c r="AH87949" i="2"/>
  <c r="AH87950" i="2"/>
  <c r="AH87951" i="2"/>
  <c r="AH87952" i="2"/>
  <c r="AH87953" i="2"/>
  <c r="AH87954" i="2"/>
  <c r="AH87955" i="2"/>
  <c r="AH87956" i="2"/>
  <c r="AH87957" i="2"/>
  <c r="AH87958" i="2"/>
  <c r="AH87959" i="2"/>
  <c r="AH87960" i="2"/>
  <c r="AH87961" i="2"/>
  <c r="AH87962" i="2"/>
  <c r="AH87963" i="2"/>
  <c r="AH87964" i="2"/>
  <c r="AH87965" i="2"/>
  <c r="AH87966" i="2"/>
  <c r="AH87967" i="2"/>
  <c r="AH87968" i="2"/>
  <c r="AH87969" i="2"/>
  <c r="AH87970" i="2"/>
  <c r="AH87971" i="2"/>
  <c r="AH87972" i="2"/>
  <c r="AH87973" i="2"/>
  <c r="AH87974" i="2"/>
  <c r="AH87975" i="2"/>
  <c r="AH87976" i="2"/>
  <c r="AH87977" i="2"/>
  <c r="AH87978" i="2"/>
  <c r="AH87979" i="2"/>
  <c r="AH87980" i="2"/>
  <c r="AH87981" i="2"/>
  <c r="AH87982" i="2"/>
  <c r="AH87983" i="2"/>
  <c r="AH87984" i="2"/>
  <c r="AH87985" i="2"/>
  <c r="AH87986" i="2"/>
  <c r="AH87987" i="2"/>
  <c r="AH87988" i="2"/>
  <c r="AH87989" i="2"/>
  <c r="AH87990" i="2"/>
  <c r="AH87991" i="2"/>
  <c r="AH87992" i="2"/>
  <c r="AH87993" i="2"/>
  <c r="AH87994" i="2"/>
  <c r="AH87995" i="2"/>
  <c r="AH87996" i="2"/>
  <c r="AH87997" i="2"/>
  <c r="AH87998" i="2"/>
  <c r="AH87999" i="2"/>
  <c r="AH88000" i="2"/>
  <c r="AH88001" i="2"/>
  <c r="AH88002" i="2"/>
  <c r="AH88003" i="2"/>
  <c r="AH88004" i="2"/>
  <c r="AH88005" i="2"/>
  <c r="AH88006" i="2"/>
  <c r="AH88007" i="2"/>
  <c r="AH88008" i="2"/>
  <c r="AH88009" i="2"/>
  <c r="AH88010" i="2"/>
  <c r="AH88011" i="2"/>
  <c r="AH88012" i="2"/>
  <c r="AH88013" i="2"/>
  <c r="AH88014" i="2"/>
  <c r="AH88015" i="2"/>
  <c r="AH88016" i="2"/>
  <c r="AH88017" i="2"/>
  <c r="AH88018" i="2"/>
  <c r="AH88019" i="2"/>
  <c r="AH88020" i="2"/>
  <c r="AH88021" i="2"/>
  <c r="AH88022" i="2"/>
  <c r="AH88023" i="2"/>
  <c r="AH88024" i="2"/>
  <c r="AH88025" i="2"/>
  <c r="AH88026" i="2"/>
  <c r="AH88027" i="2"/>
  <c r="AH88028" i="2"/>
  <c r="AH88029" i="2"/>
  <c r="AH88030" i="2"/>
  <c r="AH88031" i="2"/>
  <c r="AH88032" i="2"/>
  <c r="AH88033" i="2"/>
  <c r="AH88034" i="2"/>
  <c r="AH88035" i="2"/>
  <c r="AH88036" i="2"/>
  <c r="AH88037" i="2"/>
  <c r="AH88038" i="2"/>
  <c r="AH88039" i="2"/>
  <c r="AH88040" i="2"/>
  <c r="AH88041" i="2"/>
  <c r="AH88042" i="2"/>
  <c r="AH88043" i="2"/>
  <c r="AH88044" i="2"/>
  <c r="AH88045" i="2"/>
  <c r="AH88046" i="2"/>
  <c r="AH88047" i="2"/>
  <c r="AH88048" i="2"/>
  <c r="AH88049" i="2"/>
  <c r="AH88050" i="2"/>
  <c r="AH88051" i="2"/>
  <c r="AH88052" i="2"/>
  <c r="AH88053" i="2"/>
  <c r="AH88054" i="2"/>
  <c r="AH88055" i="2"/>
  <c r="AH88056" i="2"/>
  <c r="AH88057" i="2"/>
  <c r="AH88058" i="2"/>
  <c r="AH88059" i="2"/>
  <c r="AH88060" i="2"/>
  <c r="AH88061" i="2"/>
  <c r="AH88062" i="2"/>
  <c r="AH88063" i="2"/>
  <c r="AH88064" i="2"/>
  <c r="AH88065" i="2"/>
  <c r="AH88066" i="2"/>
  <c r="AH88067" i="2"/>
  <c r="AH88068" i="2"/>
  <c r="AH88069" i="2"/>
  <c r="AH88070" i="2"/>
  <c r="AH88071" i="2"/>
  <c r="AH88072" i="2"/>
  <c r="AH88073" i="2"/>
  <c r="AH88074" i="2"/>
  <c r="AH88075" i="2"/>
  <c r="AH88076" i="2"/>
  <c r="AH88077" i="2"/>
  <c r="AH88078" i="2"/>
  <c r="AH88079" i="2"/>
  <c r="AH88080" i="2"/>
  <c r="AH88081" i="2"/>
  <c r="AH88082" i="2"/>
  <c r="AH88083" i="2"/>
  <c r="AH88084" i="2"/>
  <c r="AH88085" i="2"/>
  <c r="AH88086" i="2"/>
  <c r="AH88087" i="2"/>
  <c r="AH88088" i="2"/>
  <c r="AH88089" i="2"/>
  <c r="AH88090" i="2"/>
  <c r="AH88091" i="2"/>
  <c r="AH88092" i="2"/>
  <c r="AH88093" i="2"/>
  <c r="AH88094" i="2"/>
  <c r="AH88095" i="2"/>
  <c r="AH88096" i="2"/>
  <c r="AH88097" i="2"/>
  <c r="AH88098" i="2"/>
  <c r="AH88099" i="2"/>
  <c r="AH88100" i="2"/>
  <c r="AH88101" i="2"/>
  <c r="AH88102" i="2"/>
  <c r="AH88103" i="2"/>
  <c r="AH88104" i="2"/>
  <c r="AH88105" i="2"/>
  <c r="AH88106" i="2"/>
  <c r="AH88107" i="2"/>
  <c r="AH88108" i="2"/>
  <c r="AH88109" i="2"/>
  <c r="AH88110" i="2"/>
  <c r="AH88111" i="2"/>
  <c r="AH88112" i="2"/>
  <c r="AH88113" i="2"/>
  <c r="AH88114" i="2"/>
  <c r="AH88115" i="2"/>
  <c r="AH88116" i="2"/>
  <c r="AH88117" i="2"/>
  <c r="AH88118" i="2"/>
  <c r="AH88119" i="2"/>
  <c r="AH88120" i="2"/>
  <c r="AH88121" i="2"/>
  <c r="AH88122" i="2"/>
  <c r="AH88123" i="2"/>
  <c r="AH88124" i="2"/>
  <c r="AH88125" i="2"/>
  <c r="AH88126" i="2"/>
  <c r="AH88127" i="2"/>
  <c r="AH88128" i="2"/>
  <c r="AH88129" i="2"/>
  <c r="AH88130" i="2"/>
  <c r="AH88131" i="2"/>
  <c r="AH88132" i="2"/>
  <c r="AH88133" i="2"/>
  <c r="AH88134" i="2"/>
  <c r="AH88135" i="2"/>
  <c r="AH88136" i="2"/>
  <c r="AH88137" i="2"/>
  <c r="AH88138" i="2"/>
  <c r="AH88139" i="2"/>
  <c r="AH88140" i="2"/>
  <c r="AH88141" i="2"/>
  <c r="AH88142" i="2"/>
  <c r="AH88143" i="2"/>
  <c r="AH88144" i="2"/>
  <c r="AH88145" i="2"/>
  <c r="AH88146" i="2"/>
  <c r="AH88147" i="2"/>
  <c r="AH88148" i="2"/>
  <c r="AH88149" i="2"/>
  <c r="AH88150" i="2"/>
  <c r="AH88151" i="2"/>
  <c r="AH88152" i="2"/>
  <c r="AH88153" i="2"/>
  <c r="AH88154" i="2"/>
  <c r="AH88155" i="2"/>
  <c r="AH88156" i="2"/>
  <c r="AH88157" i="2"/>
  <c r="AH88158" i="2"/>
  <c r="AH88159" i="2"/>
  <c r="AH88160" i="2"/>
  <c r="AH88161" i="2"/>
  <c r="AH88162" i="2"/>
  <c r="AH88163" i="2"/>
  <c r="AH88164" i="2"/>
  <c r="AH88165" i="2"/>
  <c r="AH88166" i="2"/>
  <c r="AH88167" i="2"/>
  <c r="AH88168" i="2"/>
  <c r="AH88169" i="2"/>
  <c r="AH88170" i="2"/>
  <c r="AH88171" i="2"/>
  <c r="AH88172" i="2"/>
  <c r="AH88173" i="2"/>
  <c r="AH88174" i="2"/>
  <c r="AH88175" i="2"/>
  <c r="AH88176" i="2"/>
  <c r="AH88177" i="2"/>
  <c r="AH88178" i="2"/>
  <c r="AH88179" i="2"/>
  <c r="AH88180" i="2"/>
  <c r="AH88181" i="2"/>
  <c r="AH88182" i="2"/>
  <c r="AH88183" i="2"/>
  <c r="AH88184" i="2"/>
  <c r="AH88185" i="2"/>
  <c r="AH88186" i="2"/>
  <c r="AH88187" i="2"/>
  <c r="AH88188" i="2"/>
  <c r="AH88189" i="2"/>
  <c r="AH88190" i="2"/>
  <c r="AH88191" i="2"/>
  <c r="AH88192" i="2"/>
  <c r="AH88193" i="2"/>
  <c r="AH88194" i="2"/>
  <c r="AH88195" i="2"/>
  <c r="AH88196" i="2"/>
  <c r="AH88197" i="2"/>
  <c r="AH88198" i="2"/>
  <c r="AH88199" i="2"/>
  <c r="AH88200" i="2"/>
  <c r="AH88201" i="2"/>
  <c r="AH88202" i="2"/>
  <c r="AH88203" i="2"/>
  <c r="AH88204" i="2"/>
  <c r="AH88205" i="2"/>
  <c r="AH88206" i="2"/>
  <c r="AH88207" i="2"/>
  <c r="AH88208" i="2"/>
  <c r="AH88209" i="2"/>
  <c r="AH88210" i="2"/>
  <c r="AH88211" i="2"/>
  <c r="AH88212" i="2"/>
  <c r="AH88213" i="2"/>
  <c r="AH88214" i="2"/>
  <c r="AH88215" i="2"/>
  <c r="AH88216" i="2"/>
  <c r="AH88217" i="2"/>
  <c r="AH88218" i="2"/>
  <c r="AH88219" i="2"/>
  <c r="AH88220" i="2"/>
  <c r="AH88221" i="2"/>
  <c r="AH88222" i="2"/>
  <c r="AH88223" i="2"/>
  <c r="AH88224" i="2"/>
  <c r="AH88225" i="2"/>
  <c r="AH88226" i="2"/>
  <c r="AH88227" i="2"/>
  <c r="AH88228" i="2"/>
  <c r="AH88229" i="2"/>
  <c r="AH88230" i="2"/>
  <c r="AH88231" i="2"/>
  <c r="AH88232" i="2"/>
  <c r="AH88233" i="2"/>
  <c r="AH88234" i="2"/>
  <c r="AH88235" i="2"/>
  <c r="AH88236" i="2"/>
  <c r="AH88237" i="2"/>
  <c r="AH88238" i="2"/>
  <c r="AH88239" i="2"/>
  <c r="AH88240" i="2"/>
  <c r="AH88241" i="2"/>
  <c r="AH88242" i="2"/>
  <c r="AH88243" i="2"/>
  <c r="AH88244" i="2"/>
  <c r="AH88245" i="2"/>
  <c r="AH88246" i="2"/>
  <c r="AH88247" i="2"/>
  <c r="AH88248" i="2"/>
  <c r="AH88249" i="2"/>
  <c r="AH88250" i="2"/>
  <c r="AH88251" i="2"/>
  <c r="AH88252" i="2"/>
  <c r="AH88253" i="2"/>
  <c r="AH88254" i="2"/>
  <c r="AH88255" i="2"/>
  <c r="AH88256" i="2"/>
  <c r="AH88257" i="2"/>
  <c r="AH88258" i="2"/>
  <c r="AH88259" i="2"/>
  <c r="AH88260" i="2"/>
  <c r="AH88261" i="2"/>
  <c r="AH88262" i="2"/>
  <c r="AH88263" i="2"/>
  <c r="AH88264" i="2"/>
  <c r="AH88265" i="2"/>
  <c r="AH88266" i="2"/>
  <c r="AH88267" i="2"/>
  <c r="AH88268" i="2"/>
  <c r="AH88269" i="2"/>
  <c r="AH88270" i="2"/>
  <c r="AH88271" i="2"/>
  <c r="AH88272" i="2"/>
  <c r="AH88273" i="2"/>
  <c r="AH88274" i="2"/>
  <c r="AH88275" i="2"/>
  <c r="AH88276" i="2"/>
  <c r="AH88277" i="2"/>
  <c r="AH88278" i="2"/>
  <c r="AH88279" i="2"/>
  <c r="AH88280" i="2"/>
  <c r="AH88281" i="2"/>
  <c r="AH88282" i="2"/>
  <c r="AH88283" i="2"/>
  <c r="AH88284" i="2"/>
  <c r="AH88285" i="2"/>
  <c r="AH88286" i="2"/>
  <c r="AH88287" i="2"/>
  <c r="AH88288" i="2"/>
  <c r="AH88289" i="2"/>
  <c r="AH88290" i="2"/>
  <c r="AH88291" i="2"/>
  <c r="AH88292" i="2"/>
  <c r="AH88293" i="2"/>
  <c r="AH88294" i="2"/>
  <c r="AH88295" i="2"/>
  <c r="AH88296" i="2"/>
  <c r="AH88297" i="2"/>
  <c r="AH88298" i="2"/>
  <c r="AH88299" i="2"/>
  <c r="AH88300" i="2"/>
  <c r="AH88301" i="2"/>
  <c r="AH88302" i="2"/>
  <c r="AH88303" i="2"/>
  <c r="AH88304" i="2"/>
  <c r="AH88305" i="2"/>
  <c r="AH88306" i="2"/>
  <c r="AH88307" i="2"/>
  <c r="AH88308" i="2"/>
  <c r="AH88309" i="2"/>
  <c r="AH88310" i="2"/>
  <c r="AH88311" i="2"/>
  <c r="AH88312" i="2"/>
  <c r="AH88313" i="2"/>
  <c r="AH88314" i="2"/>
  <c r="AH88315" i="2"/>
  <c r="AH88316" i="2"/>
  <c r="AH88317" i="2"/>
  <c r="AH88318" i="2"/>
  <c r="AH88319" i="2"/>
  <c r="AH88320" i="2"/>
  <c r="AH88321" i="2"/>
  <c r="AH88322" i="2"/>
  <c r="AH88323" i="2"/>
  <c r="AH88324" i="2"/>
  <c r="AH88325" i="2"/>
  <c r="AH88326" i="2"/>
  <c r="AH88327" i="2"/>
  <c r="AH88328" i="2"/>
  <c r="AH88329" i="2"/>
  <c r="AH88330" i="2"/>
  <c r="AH88331" i="2"/>
  <c r="AH88332" i="2"/>
  <c r="AH88333" i="2"/>
  <c r="AH88334" i="2"/>
  <c r="AH88335" i="2"/>
  <c r="AH88336" i="2"/>
  <c r="AH88337" i="2"/>
  <c r="AH88338" i="2"/>
  <c r="AH88339" i="2"/>
  <c r="AH88340" i="2"/>
  <c r="AH88341" i="2"/>
  <c r="AH88342" i="2"/>
  <c r="AH88343" i="2"/>
  <c r="AH88344" i="2"/>
  <c r="AH88345" i="2"/>
  <c r="AH88346" i="2"/>
  <c r="AH88347" i="2"/>
  <c r="AH88348" i="2"/>
  <c r="AH88349" i="2"/>
  <c r="AH88350" i="2"/>
  <c r="AH88351" i="2"/>
  <c r="AH88352" i="2"/>
  <c r="AH88353" i="2"/>
  <c r="AH88354" i="2"/>
  <c r="AH88355" i="2"/>
  <c r="AH88356" i="2"/>
  <c r="AH88357" i="2"/>
  <c r="AH88358" i="2"/>
  <c r="AH88359" i="2"/>
  <c r="AH88360" i="2"/>
  <c r="AH88361" i="2"/>
  <c r="AH88362" i="2"/>
  <c r="AH88363" i="2"/>
  <c r="AH88364" i="2"/>
  <c r="AH88365" i="2"/>
  <c r="AH88366" i="2"/>
  <c r="AH88367" i="2"/>
  <c r="AH88368" i="2"/>
  <c r="AH88369" i="2"/>
  <c r="AH88370" i="2"/>
  <c r="AH88371" i="2"/>
  <c r="AH88372" i="2"/>
  <c r="AH88373" i="2"/>
  <c r="AH88374" i="2"/>
  <c r="AH88375" i="2"/>
  <c r="AH88376" i="2"/>
  <c r="AH88377" i="2"/>
  <c r="AH88378" i="2"/>
  <c r="AH88379" i="2"/>
  <c r="AH88380" i="2"/>
  <c r="AH88381" i="2"/>
  <c r="AH88382" i="2"/>
  <c r="AH88383" i="2"/>
  <c r="AH88384" i="2"/>
  <c r="AH88385" i="2"/>
  <c r="AH88386" i="2"/>
  <c r="AH88387" i="2"/>
  <c r="AH88388" i="2"/>
  <c r="AH88389" i="2"/>
  <c r="AH88390" i="2"/>
  <c r="AH88391" i="2"/>
  <c r="AH88392" i="2"/>
  <c r="AH88393" i="2"/>
  <c r="AH88394" i="2"/>
  <c r="AH88395" i="2"/>
  <c r="AH88396" i="2"/>
  <c r="AH88397" i="2"/>
  <c r="AH88398" i="2"/>
  <c r="AH88399" i="2"/>
  <c r="AH88400" i="2"/>
  <c r="AH88401" i="2"/>
  <c r="AH88402" i="2"/>
  <c r="AH88403" i="2"/>
  <c r="AH88404" i="2"/>
  <c r="AH88405" i="2"/>
  <c r="AH88406" i="2"/>
  <c r="AH88407" i="2"/>
  <c r="AH88408" i="2"/>
  <c r="AH88409" i="2"/>
  <c r="AH88410" i="2"/>
  <c r="AH88411" i="2"/>
  <c r="AH88412" i="2"/>
  <c r="AH88413" i="2"/>
  <c r="AH88414" i="2"/>
  <c r="AH88415" i="2"/>
  <c r="AH88416" i="2"/>
  <c r="AH88417" i="2"/>
  <c r="AH88418" i="2"/>
  <c r="AH88419" i="2"/>
  <c r="AH88420" i="2"/>
  <c r="AH88421" i="2"/>
  <c r="AH88422" i="2"/>
  <c r="AH88423" i="2"/>
  <c r="AH88424" i="2"/>
  <c r="AH88425" i="2"/>
  <c r="AH88426" i="2"/>
  <c r="AH88427" i="2"/>
  <c r="AH88428" i="2"/>
  <c r="AH88429" i="2"/>
  <c r="AH88430" i="2"/>
  <c r="AH88431" i="2"/>
  <c r="AH88432" i="2"/>
  <c r="AH88433" i="2"/>
  <c r="AH88434" i="2"/>
  <c r="AH88435" i="2"/>
  <c r="AH88436" i="2"/>
  <c r="AH88437" i="2"/>
  <c r="AH88438" i="2"/>
  <c r="AH88439" i="2"/>
  <c r="AH88440" i="2"/>
  <c r="AH88441" i="2"/>
  <c r="AH88442" i="2"/>
  <c r="AH88443" i="2"/>
  <c r="AH88444" i="2"/>
  <c r="AH88445" i="2"/>
  <c r="AH88446" i="2"/>
  <c r="AH88447" i="2"/>
  <c r="AH88448" i="2"/>
  <c r="AH88449" i="2"/>
  <c r="AH88450" i="2"/>
  <c r="AH88451" i="2"/>
  <c r="AH88452" i="2"/>
  <c r="AH88453" i="2"/>
  <c r="AH88454" i="2"/>
  <c r="AH88455" i="2"/>
  <c r="AH88456" i="2"/>
  <c r="AH88457" i="2"/>
  <c r="AH88458" i="2"/>
  <c r="AH88459" i="2"/>
  <c r="AH88460" i="2"/>
  <c r="AH88461" i="2"/>
  <c r="AH88462" i="2"/>
  <c r="AH88463" i="2"/>
  <c r="AH88464" i="2"/>
  <c r="AH88465" i="2"/>
  <c r="AH88466" i="2"/>
  <c r="AH88467" i="2"/>
  <c r="AH88468" i="2"/>
  <c r="AH88469" i="2"/>
  <c r="AH88470" i="2"/>
  <c r="AH88471" i="2"/>
  <c r="AH88472" i="2"/>
  <c r="AH88473" i="2"/>
  <c r="AH88474" i="2"/>
  <c r="AH88475" i="2"/>
  <c r="AH88476" i="2"/>
  <c r="AH88477" i="2"/>
  <c r="AH88478" i="2"/>
  <c r="AH88479" i="2"/>
  <c r="AH88480" i="2"/>
  <c r="AH88481" i="2"/>
  <c r="AH88482" i="2"/>
  <c r="AH88483" i="2"/>
  <c r="AH88484" i="2"/>
  <c r="AH88485" i="2"/>
  <c r="AH88486" i="2"/>
  <c r="AH88487" i="2"/>
  <c r="AH88488" i="2"/>
  <c r="AH88489" i="2"/>
  <c r="AH88490" i="2"/>
  <c r="AH88491" i="2"/>
  <c r="AH88492" i="2"/>
  <c r="AH88493" i="2"/>
  <c r="AH88494" i="2"/>
  <c r="AH88495" i="2"/>
  <c r="AH88496" i="2"/>
  <c r="AH88497" i="2"/>
  <c r="AH88498" i="2"/>
  <c r="AH88499" i="2"/>
  <c r="AH88500" i="2"/>
  <c r="AH88501" i="2"/>
  <c r="AH88502" i="2"/>
  <c r="AH88503" i="2"/>
  <c r="AH88504" i="2"/>
  <c r="AH88505" i="2"/>
  <c r="AH88506" i="2"/>
  <c r="AH88507" i="2"/>
  <c r="AH88508" i="2"/>
  <c r="AH88509" i="2"/>
  <c r="AH88510" i="2"/>
  <c r="AH88511" i="2"/>
  <c r="AH88512" i="2"/>
  <c r="AH88513" i="2"/>
  <c r="AH88514" i="2"/>
  <c r="AH88515" i="2"/>
  <c r="AH88516" i="2"/>
  <c r="AH88517" i="2"/>
  <c r="AH88518" i="2"/>
  <c r="AH88519" i="2"/>
  <c r="AH88520" i="2"/>
  <c r="AH88521" i="2"/>
  <c r="AH88522" i="2"/>
  <c r="AH88523" i="2"/>
  <c r="AH88524" i="2"/>
  <c r="AH88525" i="2"/>
  <c r="AH88526" i="2"/>
  <c r="AH88527" i="2"/>
  <c r="AH88528" i="2"/>
  <c r="AH88529" i="2"/>
  <c r="AH88530" i="2"/>
  <c r="AH88531" i="2"/>
  <c r="AH88532" i="2"/>
  <c r="AH88533" i="2"/>
  <c r="AH88534" i="2"/>
  <c r="AH88535" i="2"/>
  <c r="AH88536" i="2"/>
  <c r="AH88537" i="2"/>
  <c r="AH88538" i="2"/>
  <c r="AH88539" i="2"/>
  <c r="AH88540" i="2"/>
  <c r="AH88541" i="2"/>
  <c r="AH88542" i="2"/>
  <c r="AH88543" i="2"/>
  <c r="AH88544" i="2"/>
  <c r="AH88545" i="2"/>
  <c r="AH88546" i="2"/>
  <c r="AH88547" i="2"/>
  <c r="AH88548" i="2"/>
  <c r="AH88549" i="2"/>
  <c r="AH88550" i="2"/>
  <c r="AH88551" i="2"/>
  <c r="AH88552" i="2"/>
  <c r="AH88553" i="2"/>
  <c r="AH88554" i="2"/>
  <c r="AH88555" i="2"/>
  <c r="AH88556" i="2"/>
  <c r="AH88557" i="2"/>
  <c r="AH88558" i="2"/>
  <c r="AH88559" i="2"/>
  <c r="AH88560" i="2"/>
  <c r="AH88561" i="2"/>
  <c r="AH88562" i="2"/>
  <c r="AH88563" i="2"/>
  <c r="AH88564" i="2"/>
  <c r="AH88565" i="2"/>
  <c r="AH88566" i="2"/>
  <c r="AH88567" i="2"/>
  <c r="AH88568" i="2"/>
  <c r="AH88569" i="2"/>
  <c r="AH88570" i="2"/>
  <c r="AH88571" i="2"/>
  <c r="AH88572" i="2"/>
  <c r="AH88573" i="2"/>
  <c r="AH88574" i="2"/>
  <c r="AH88575" i="2"/>
  <c r="AH88576" i="2"/>
  <c r="AH88577" i="2"/>
  <c r="AH88578" i="2"/>
  <c r="AH88579" i="2"/>
  <c r="AH88580" i="2"/>
  <c r="AH88581" i="2"/>
  <c r="AH88582" i="2"/>
  <c r="AH88583" i="2"/>
  <c r="AH88584" i="2"/>
  <c r="AH88585" i="2"/>
  <c r="AH88586" i="2"/>
  <c r="AH88587" i="2"/>
  <c r="AH88588" i="2"/>
  <c r="AH88589" i="2"/>
  <c r="AH88590" i="2"/>
  <c r="AH88591" i="2"/>
  <c r="AH88592" i="2"/>
  <c r="AH88593" i="2"/>
  <c r="AH88594" i="2"/>
  <c r="AH88595" i="2"/>
  <c r="AH88596" i="2"/>
  <c r="AH88597" i="2"/>
  <c r="AH88598" i="2"/>
  <c r="AH88599" i="2"/>
  <c r="AH88600" i="2"/>
  <c r="AH88601" i="2"/>
  <c r="AH88602" i="2"/>
  <c r="AH88603" i="2"/>
  <c r="AH88604" i="2"/>
  <c r="AH88605" i="2"/>
  <c r="AH88606" i="2"/>
  <c r="AH88607" i="2"/>
  <c r="AH88608" i="2"/>
  <c r="AH88609" i="2"/>
  <c r="AH88610" i="2"/>
  <c r="AH88611" i="2"/>
  <c r="AH88612" i="2"/>
  <c r="AH88613" i="2"/>
  <c r="AH88614" i="2"/>
  <c r="AH88615" i="2"/>
  <c r="AH88616" i="2"/>
  <c r="AH88617" i="2"/>
  <c r="AH88618" i="2"/>
  <c r="AH88619" i="2"/>
  <c r="AH88620" i="2"/>
  <c r="AH88621" i="2"/>
  <c r="AH88622" i="2"/>
  <c r="AH88623" i="2"/>
  <c r="AH88624" i="2"/>
  <c r="AH88625" i="2"/>
  <c r="AH88626" i="2"/>
  <c r="AH88627" i="2"/>
  <c r="AH88628" i="2"/>
  <c r="AH88629" i="2"/>
  <c r="AH88630" i="2"/>
  <c r="AH88631" i="2"/>
  <c r="AH88632" i="2"/>
  <c r="AH88633" i="2"/>
  <c r="AH88634" i="2"/>
  <c r="AH88635" i="2"/>
  <c r="AH88636" i="2"/>
  <c r="AH88637" i="2"/>
  <c r="AH88638" i="2"/>
  <c r="AH88639" i="2"/>
  <c r="AH88640" i="2"/>
  <c r="AH88641" i="2"/>
  <c r="AH88642" i="2"/>
  <c r="AH88643" i="2"/>
  <c r="AH88644" i="2"/>
  <c r="AH88645" i="2"/>
  <c r="AH88646" i="2"/>
  <c r="AH88647" i="2"/>
  <c r="AH88648" i="2"/>
  <c r="AH88649" i="2"/>
  <c r="AH88650" i="2"/>
  <c r="AH88651" i="2"/>
  <c r="AH88652" i="2"/>
  <c r="AH88653" i="2"/>
  <c r="AH88654" i="2"/>
  <c r="AH88655" i="2"/>
  <c r="AH88656" i="2"/>
  <c r="AH88657" i="2"/>
  <c r="AH88658" i="2"/>
  <c r="AH88659" i="2"/>
  <c r="AH88660" i="2"/>
  <c r="AH88661" i="2"/>
  <c r="AH88662" i="2"/>
  <c r="AH88663" i="2"/>
  <c r="AH88664" i="2"/>
  <c r="AH88665" i="2"/>
  <c r="AH88666" i="2"/>
  <c r="AH88667" i="2"/>
  <c r="AH88668" i="2"/>
  <c r="AH88669" i="2"/>
  <c r="AH88670" i="2"/>
  <c r="AH88671" i="2"/>
  <c r="AH88672" i="2"/>
  <c r="AH88673" i="2"/>
  <c r="AH88674" i="2"/>
  <c r="AH88675" i="2"/>
  <c r="AH88676" i="2"/>
  <c r="AH88677" i="2"/>
  <c r="AH88678" i="2"/>
  <c r="AH88679" i="2"/>
  <c r="AH88680" i="2"/>
  <c r="AH88681" i="2"/>
  <c r="AH88682" i="2"/>
  <c r="AH88683" i="2"/>
  <c r="AH88684" i="2"/>
  <c r="AH88685" i="2"/>
  <c r="AH88686" i="2"/>
  <c r="AH88687" i="2"/>
  <c r="AH88688" i="2"/>
  <c r="AH88689" i="2"/>
  <c r="AH88690" i="2"/>
  <c r="AH88691" i="2"/>
  <c r="AH88692" i="2"/>
  <c r="AH88693" i="2"/>
  <c r="AH88694" i="2"/>
  <c r="AH88695" i="2"/>
  <c r="AH88696" i="2"/>
  <c r="AH88697" i="2"/>
  <c r="AH88698" i="2"/>
  <c r="AH88699" i="2"/>
  <c r="AH88700" i="2"/>
  <c r="AH88701" i="2"/>
  <c r="AH88702" i="2"/>
  <c r="AH88703" i="2"/>
  <c r="AH88704" i="2"/>
  <c r="AH88705" i="2"/>
  <c r="AH88706" i="2"/>
  <c r="AH88707" i="2"/>
  <c r="AH88708" i="2"/>
  <c r="AH88709" i="2"/>
  <c r="AH88710" i="2"/>
  <c r="AH88711" i="2"/>
  <c r="AH88712" i="2"/>
  <c r="AH88713" i="2"/>
  <c r="AH88714" i="2"/>
  <c r="AH88715" i="2"/>
  <c r="AH88716" i="2"/>
  <c r="AH88717" i="2"/>
  <c r="AH88718" i="2"/>
  <c r="AH88719" i="2"/>
  <c r="AH88720" i="2"/>
  <c r="AH88721" i="2"/>
  <c r="AH88722" i="2"/>
  <c r="AH88723" i="2"/>
  <c r="AH88724" i="2"/>
  <c r="AH88725" i="2"/>
  <c r="AH88726" i="2"/>
  <c r="AH88727" i="2"/>
  <c r="AH88728" i="2"/>
  <c r="AH88729" i="2"/>
  <c r="AH88730" i="2"/>
  <c r="AH88731" i="2"/>
  <c r="AH88732" i="2"/>
  <c r="AH88733" i="2"/>
  <c r="AH88734" i="2"/>
  <c r="AH88735" i="2"/>
  <c r="AH88736" i="2"/>
  <c r="AH88737" i="2"/>
  <c r="AH88738" i="2"/>
  <c r="AH88739" i="2"/>
  <c r="AH88740" i="2"/>
  <c r="AH88741" i="2"/>
  <c r="AH88742" i="2"/>
  <c r="AH88743" i="2"/>
  <c r="AH88744" i="2"/>
  <c r="AH88745" i="2"/>
  <c r="AH88746" i="2"/>
  <c r="AH88747" i="2"/>
  <c r="AH88748" i="2"/>
  <c r="AH88749" i="2"/>
  <c r="AH88750" i="2"/>
  <c r="AH88751" i="2"/>
  <c r="AH88752" i="2"/>
  <c r="AH88753" i="2"/>
  <c r="AH88754" i="2"/>
  <c r="AH88755" i="2"/>
  <c r="AH88756" i="2"/>
  <c r="AH88757" i="2"/>
  <c r="AH88758" i="2"/>
  <c r="AH88759" i="2"/>
  <c r="AH88760" i="2"/>
  <c r="AH88761" i="2"/>
  <c r="AH88762" i="2"/>
  <c r="AH88763" i="2"/>
  <c r="AH88764" i="2"/>
  <c r="AH88765" i="2"/>
  <c r="AH88766" i="2"/>
  <c r="AH88767" i="2"/>
  <c r="AH88768" i="2"/>
  <c r="AH88769" i="2"/>
  <c r="AH88770" i="2"/>
  <c r="AH88771" i="2"/>
  <c r="AH88772" i="2"/>
  <c r="AH88773" i="2"/>
  <c r="AH88774" i="2"/>
  <c r="AH88775" i="2"/>
  <c r="AH88776" i="2"/>
  <c r="AH88777" i="2"/>
  <c r="AH88778" i="2"/>
  <c r="AH88779" i="2"/>
  <c r="AH88780" i="2"/>
  <c r="AH88781" i="2"/>
  <c r="AH88782" i="2"/>
  <c r="AH88783" i="2"/>
  <c r="AH88784" i="2"/>
  <c r="AH88785" i="2"/>
  <c r="AH88786" i="2"/>
  <c r="AH88787" i="2"/>
  <c r="AH88788" i="2"/>
  <c r="AH88789" i="2"/>
  <c r="AH88790" i="2"/>
  <c r="AH88791" i="2"/>
  <c r="AH88792" i="2"/>
  <c r="AH88793" i="2"/>
  <c r="AH88794" i="2"/>
  <c r="AH88795" i="2"/>
  <c r="AH88796" i="2"/>
  <c r="AH88797" i="2"/>
  <c r="AH88798" i="2"/>
  <c r="AH88799" i="2"/>
  <c r="AH88800" i="2"/>
  <c r="AH88801" i="2"/>
  <c r="AH88802" i="2"/>
  <c r="AH88803" i="2"/>
  <c r="AH88804" i="2"/>
  <c r="AH88805" i="2"/>
  <c r="AH88806" i="2"/>
  <c r="AH88807" i="2"/>
  <c r="AH88808" i="2"/>
  <c r="AH88809" i="2"/>
  <c r="AH88810" i="2"/>
  <c r="AH88811" i="2"/>
  <c r="AH88812" i="2"/>
  <c r="AH88813" i="2"/>
  <c r="AH88814" i="2"/>
  <c r="AH88815" i="2"/>
  <c r="AH88816" i="2"/>
  <c r="AH88817" i="2"/>
  <c r="AH88818" i="2"/>
  <c r="AH88819" i="2"/>
  <c r="AH88820" i="2"/>
  <c r="AH88821" i="2"/>
  <c r="AH88822" i="2"/>
  <c r="AH88823" i="2"/>
  <c r="AH88824" i="2"/>
  <c r="AH88825" i="2"/>
  <c r="AH88826" i="2"/>
  <c r="AH88827" i="2"/>
  <c r="AH88828" i="2"/>
  <c r="AH88829" i="2"/>
  <c r="AH88830" i="2"/>
  <c r="AH88831" i="2"/>
  <c r="AH88832" i="2"/>
  <c r="AH88833" i="2"/>
  <c r="AH88834" i="2"/>
  <c r="AH88835" i="2"/>
  <c r="AH88836" i="2"/>
  <c r="AH88837" i="2"/>
  <c r="AH88838" i="2"/>
  <c r="AH88839" i="2"/>
  <c r="AH88840" i="2"/>
  <c r="AH88841" i="2"/>
  <c r="AH88842" i="2"/>
  <c r="AH88843" i="2"/>
  <c r="AH88844" i="2"/>
  <c r="AH88845" i="2"/>
  <c r="AH88846" i="2"/>
  <c r="AH88847" i="2"/>
  <c r="AH88848" i="2"/>
  <c r="AH88849" i="2"/>
  <c r="AH88850" i="2"/>
  <c r="AH88851" i="2"/>
  <c r="AH88852" i="2"/>
  <c r="AH88853" i="2"/>
  <c r="AH88854" i="2"/>
  <c r="AH88855" i="2"/>
  <c r="AH88856" i="2"/>
  <c r="AH88857" i="2"/>
  <c r="AH88858" i="2"/>
  <c r="AH88859" i="2"/>
  <c r="AH88860" i="2"/>
  <c r="AH88861" i="2"/>
  <c r="AH88862" i="2"/>
  <c r="AH88863" i="2"/>
  <c r="AH88864" i="2"/>
  <c r="AH88865" i="2"/>
  <c r="AH88866" i="2"/>
  <c r="AH88867" i="2"/>
  <c r="AH88868" i="2"/>
  <c r="AH88869" i="2"/>
  <c r="AH88870" i="2"/>
  <c r="AH88871" i="2"/>
  <c r="AH88872" i="2"/>
  <c r="AH88873" i="2"/>
  <c r="AH88874" i="2"/>
  <c r="AH88875" i="2"/>
  <c r="AH88876" i="2"/>
  <c r="AH88877" i="2"/>
  <c r="AH88878" i="2"/>
  <c r="AH88879" i="2"/>
  <c r="AH88880" i="2"/>
  <c r="AH88881" i="2"/>
  <c r="AH88882" i="2"/>
  <c r="AH88883" i="2"/>
  <c r="AH88884" i="2"/>
  <c r="AH88885" i="2"/>
  <c r="AH88886" i="2"/>
  <c r="AH88887" i="2"/>
  <c r="AH88888" i="2"/>
  <c r="AH88889" i="2"/>
  <c r="AH88890" i="2"/>
  <c r="AH88891" i="2"/>
  <c r="AH88892" i="2"/>
  <c r="AH88893" i="2"/>
  <c r="AH88894" i="2"/>
  <c r="AH88895" i="2"/>
  <c r="AH88896" i="2"/>
  <c r="AH88897" i="2"/>
  <c r="AH88898" i="2"/>
  <c r="AH88899" i="2"/>
  <c r="AH88900" i="2"/>
  <c r="AH88901" i="2"/>
  <c r="AH88902" i="2"/>
  <c r="AH88903" i="2"/>
  <c r="AH88904" i="2"/>
  <c r="AH88905" i="2"/>
  <c r="AH88906" i="2"/>
  <c r="AH88907" i="2"/>
  <c r="AH88908" i="2"/>
  <c r="AH88909" i="2"/>
  <c r="AH88910" i="2"/>
  <c r="AH88911" i="2"/>
  <c r="AH88912" i="2"/>
  <c r="AH88913" i="2"/>
  <c r="AH88914" i="2"/>
  <c r="AH88915" i="2"/>
  <c r="AH88916" i="2"/>
  <c r="AH88917" i="2"/>
  <c r="AH88918" i="2"/>
  <c r="AH88919" i="2"/>
  <c r="AH88920" i="2"/>
  <c r="AH88921" i="2"/>
  <c r="AH88922" i="2"/>
  <c r="AH88923" i="2"/>
  <c r="AH88924" i="2"/>
  <c r="AH88925" i="2"/>
  <c r="AH88926" i="2"/>
  <c r="AH88927" i="2"/>
  <c r="AH88928" i="2"/>
  <c r="AH88929" i="2"/>
  <c r="AH88930" i="2"/>
  <c r="AH88931" i="2"/>
  <c r="AH88932" i="2"/>
  <c r="AH88933" i="2"/>
  <c r="AH88934" i="2"/>
  <c r="AH88935" i="2"/>
  <c r="AH88936" i="2"/>
  <c r="AH88937" i="2"/>
  <c r="AH88938" i="2"/>
  <c r="AH88939" i="2"/>
  <c r="AH88940" i="2"/>
  <c r="AH88941" i="2"/>
  <c r="AH88942" i="2"/>
  <c r="AH88943" i="2"/>
  <c r="AH88944" i="2"/>
  <c r="AH88945" i="2"/>
  <c r="AH88946" i="2"/>
  <c r="AH88947" i="2"/>
  <c r="AH88948" i="2"/>
  <c r="AH88949" i="2"/>
  <c r="AH88950" i="2"/>
  <c r="AH88951" i="2"/>
  <c r="AH88952" i="2"/>
  <c r="AH88953" i="2"/>
  <c r="AH88954" i="2"/>
  <c r="AH88955" i="2"/>
  <c r="AH88956" i="2"/>
  <c r="AH88957" i="2"/>
  <c r="AH88958" i="2"/>
  <c r="AH88959" i="2"/>
  <c r="AH88960" i="2"/>
  <c r="AH88961" i="2"/>
  <c r="AH88962" i="2"/>
  <c r="AH88963" i="2"/>
  <c r="AH88964" i="2"/>
  <c r="AH88965" i="2"/>
  <c r="AH88966" i="2"/>
  <c r="AH88967" i="2"/>
  <c r="AH88968" i="2"/>
  <c r="AH88969" i="2"/>
  <c r="AH88970" i="2"/>
  <c r="AH88971" i="2"/>
  <c r="AH88972" i="2"/>
  <c r="AH88973" i="2"/>
  <c r="AH88974" i="2"/>
  <c r="AH88975" i="2"/>
  <c r="AH88976" i="2"/>
  <c r="AH88977" i="2"/>
  <c r="AH88978" i="2"/>
  <c r="AH88979" i="2"/>
  <c r="AH88980" i="2"/>
  <c r="AH88981" i="2"/>
  <c r="AH88982" i="2"/>
  <c r="AH88983" i="2"/>
  <c r="AH88984" i="2"/>
  <c r="AH88985" i="2"/>
  <c r="AH88986" i="2"/>
  <c r="AH88987" i="2"/>
  <c r="AH88988" i="2"/>
  <c r="AH88989" i="2"/>
  <c r="AH88990" i="2"/>
  <c r="AH88991" i="2"/>
  <c r="AH88992" i="2"/>
  <c r="AH88993" i="2"/>
  <c r="AH88994" i="2"/>
  <c r="AH88995" i="2"/>
  <c r="AH88996" i="2"/>
  <c r="AH88997" i="2"/>
  <c r="AH88998" i="2"/>
  <c r="AH88999" i="2"/>
  <c r="AH89000" i="2"/>
  <c r="AH89001" i="2"/>
  <c r="AH89002" i="2"/>
  <c r="AH89003" i="2"/>
  <c r="AH89004" i="2"/>
  <c r="AH89005" i="2"/>
  <c r="AH89006" i="2"/>
  <c r="AH89007" i="2"/>
  <c r="AH89008" i="2"/>
  <c r="AH89009" i="2"/>
  <c r="AH89010" i="2"/>
  <c r="AH89011" i="2"/>
  <c r="AH89012" i="2"/>
  <c r="AH89013" i="2"/>
  <c r="AH89014" i="2"/>
  <c r="AH89015" i="2"/>
  <c r="AH89016" i="2"/>
  <c r="AH89017" i="2"/>
  <c r="AH89018" i="2"/>
  <c r="AH89019" i="2"/>
  <c r="AH89020" i="2"/>
  <c r="AH89021" i="2"/>
  <c r="AH89022" i="2"/>
  <c r="AH89023" i="2"/>
  <c r="AH89024" i="2"/>
  <c r="AH89025" i="2"/>
  <c r="AH89026" i="2"/>
  <c r="AH89027" i="2"/>
  <c r="AH89028" i="2"/>
  <c r="AH89029" i="2"/>
  <c r="AH89030" i="2"/>
  <c r="AH89031" i="2"/>
  <c r="AH89032" i="2"/>
  <c r="AH89033" i="2"/>
  <c r="AH89034" i="2"/>
  <c r="AH89035" i="2"/>
  <c r="AH89036" i="2"/>
  <c r="AH89037" i="2"/>
  <c r="AH89038" i="2"/>
  <c r="AH89039" i="2"/>
  <c r="AH89040" i="2"/>
  <c r="AH89041" i="2"/>
  <c r="AH89042" i="2"/>
  <c r="AH89043" i="2"/>
  <c r="AH89044" i="2"/>
  <c r="AH89045" i="2"/>
  <c r="AH89046" i="2"/>
  <c r="AH89047" i="2"/>
  <c r="AH89048" i="2"/>
  <c r="AH89049" i="2"/>
  <c r="AH89050" i="2"/>
  <c r="AH89051" i="2"/>
  <c r="AH89052" i="2"/>
  <c r="AH89053" i="2"/>
  <c r="AH89054" i="2"/>
  <c r="AH89055" i="2"/>
  <c r="AH89056" i="2"/>
  <c r="AH89057" i="2"/>
  <c r="AH89058" i="2"/>
  <c r="AH89059" i="2"/>
  <c r="AH89060" i="2"/>
  <c r="AH89061" i="2"/>
  <c r="AH89062" i="2"/>
  <c r="AH89063" i="2"/>
  <c r="AH89064" i="2"/>
  <c r="AH89065" i="2"/>
  <c r="AH89066" i="2"/>
  <c r="AH89067" i="2"/>
  <c r="AH89068" i="2"/>
  <c r="AH89069" i="2"/>
  <c r="AH89070" i="2"/>
  <c r="AH89071" i="2"/>
  <c r="AH89072" i="2"/>
  <c r="AH89073" i="2"/>
  <c r="AH89074" i="2"/>
  <c r="AH89075" i="2"/>
  <c r="AH89076" i="2"/>
  <c r="AH89077" i="2"/>
  <c r="AH89078" i="2"/>
  <c r="AH89079" i="2"/>
  <c r="AH89080" i="2"/>
  <c r="AH89081" i="2"/>
  <c r="AH89082" i="2"/>
  <c r="AH89083" i="2"/>
  <c r="AH89084" i="2"/>
  <c r="AH89085" i="2"/>
  <c r="AH89086" i="2"/>
  <c r="AH89087" i="2"/>
  <c r="AH89088" i="2"/>
  <c r="AH89089" i="2"/>
  <c r="AH89090" i="2"/>
  <c r="AH89091" i="2"/>
  <c r="AH89092" i="2"/>
  <c r="AH89093" i="2"/>
  <c r="AH89094" i="2"/>
  <c r="AH89095" i="2"/>
  <c r="AH89096" i="2"/>
  <c r="AH89097" i="2"/>
  <c r="AH89098" i="2"/>
  <c r="AH89099" i="2"/>
  <c r="AH89100" i="2"/>
  <c r="AH89101" i="2"/>
  <c r="AH89102" i="2"/>
  <c r="AH89103" i="2"/>
  <c r="AH89104" i="2"/>
  <c r="AH89105" i="2"/>
  <c r="AH89106" i="2"/>
  <c r="AH89107" i="2"/>
  <c r="AH89108" i="2"/>
  <c r="AH89109" i="2"/>
  <c r="AH89110" i="2"/>
  <c r="AH89111" i="2"/>
  <c r="AH89112" i="2"/>
  <c r="AH89113" i="2"/>
  <c r="AH89114" i="2"/>
  <c r="AH89115" i="2"/>
  <c r="AH89116" i="2"/>
  <c r="AH89117" i="2"/>
  <c r="AH89118" i="2"/>
  <c r="AH89119" i="2"/>
  <c r="AH89120" i="2"/>
  <c r="AH89121" i="2"/>
  <c r="AH89122" i="2"/>
  <c r="AH89123" i="2"/>
  <c r="AH89124" i="2"/>
  <c r="AH89125" i="2"/>
  <c r="AH89126" i="2"/>
  <c r="AH89127" i="2"/>
  <c r="AH89128" i="2"/>
  <c r="AH89129" i="2"/>
  <c r="AH89130" i="2"/>
  <c r="AH89131" i="2"/>
  <c r="AH89132" i="2"/>
  <c r="AH89133" i="2"/>
  <c r="AH89134" i="2"/>
  <c r="AH89135" i="2"/>
  <c r="AH89136" i="2"/>
  <c r="AH89137" i="2"/>
  <c r="AH89138" i="2"/>
  <c r="AH89139" i="2"/>
  <c r="AH89140" i="2"/>
  <c r="AH89141" i="2"/>
  <c r="AH89142" i="2"/>
  <c r="AH89143" i="2"/>
  <c r="AH89144" i="2"/>
  <c r="AH89145" i="2"/>
  <c r="AH89146" i="2"/>
  <c r="AH89147" i="2"/>
  <c r="AH89148" i="2"/>
  <c r="AH89149" i="2"/>
  <c r="AH89150" i="2"/>
  <c r="AH89151" i="2"/>
  <c r="AH89152" i="2"/>
  <c r="AH89153" i="2"/>
  <c r="AH89154" i="2"/>
  <c r="AH89155" i="2"/>
  <c r="AH89156" i="2"/>
  <c r="AH89157" i="2"/>
  <c r="AH89158" i="2"/>
  <c r="AH89159" i="2"/>
  <c r="AH89160" i="2"/>
  <c r="AH89161" i="2"/>
  <c r="AH89162" i="2"/>
  <c r="AH89163" i="2"/>
  <c r="AH89164" i="2"/>
  <c r="AH89165" i="2"/>
  <c r="AH89166" i="2"/>
  <c r="AH89167" i="2"/>
  <c r="AH89168" i="2"/>
  <c r="AH89169" i="2"/>
  <c r="AH89170" i="2"/>
  <c r="AH89171" i="2"/>
  <c r="AH89172" i="2"/>
  <c r="AH89173" i="2"/>
  <c r="AH89174" i="2"/>
  <c r="AH89175" i="2"/>
  <c r="AH89176" i="2"/>
  <c r="AH89177" i="2"/>
  <c r="AH89178" i="2"/>
  <c r="AH89179" i="2"/>
  <c r="AH89180" i="2"/>
  <c r="AH89181" i="2"/>
  <c r="AH89182" i="2"/>
  <c r="AH89183" i="2"/>
  <c r="AH89184" i="2"/>
  <c r="AH89185" i="2"/>
  <c r="AH89186" i="2"/>
  <c r="AH89187" i="2"/>
  <c r="AH89188" i="2"/>
  <c r="AH89189" i="2"/>
  <c r="AH89190" i="2"/>
  <c r="AH89191" i="2"/>
  <c r="AH89192" i="2"/>
  <c r="AH89193" i="2"/>
  <c r="AH89194" i="2"/>
  <c r="AH89195" i="2"/>
  <c r="AH89196" i="2"/>
  <c r="AH89197" i="2"/>
  <c r="AH89198" i="2"/>
  <c r="AH89199" i="2"/>
  <c r="AH89200" i="2"/>
  <c r="AH89201" i="2"/>
  <c r="AH89202" i="2"/>
  <c r="AH89203" i="2"/>
  <c r="AH89204" i="2"/>
  <c r="AH89205" i="2"/>
  <c r="AH89206" i="2"/>
  <c r="AH89207" i="2"/>
  <c r="AH89208" i="2"/>
  <c r="AH89209" i="2"/>
  <c r="AH89210" i="2"/>
  <c r="AH89211" i="2"/>
  <c r="AH89212" i="2"/>
  <c r="AH89213" i="2"/>
  <c r="AH89214" i="2"/>
  <c r="AH89215" i="2"/>
  <c r="AH89216" i="2"/>
  <c r="AH89217" i="2"/>
  <c r="AH89218" i="2"/>
  <c r="AH89219" i="2"/>
  <c r="AH89220" i="2"/>
  <c r="AH89221" i="2"/>
  <c r="AH89222" i="2"/>
  <c r="AH89223" i="2"/>
  <c r="AH89224" i="2"/>
  <c r="AH89225" i="2"/>
  <c r="AH89226" i="2"/>
  <c r="AH89227" i="2"/>
  <c r="AH89228" i="2"/>
  <c r="AH89229" i="2"/>
  <c r="AH89230" i="2"/>
  <c r="AH89231" i="2"/>
  <c r="AH89232" i="2"/>
  <c r="AH89233" i="2"/>
  <c r="AH89234" i="2"/>
  <c r="AH89235" i="2"/>
  <c r="AH89236" i="2"/>
  <c r="AH89237" i="2"/>
  <c r="AH89238" i="2"/>
  <c r="AH89239" i="2"/>
  <c r="AH89240" i="2"/>
  <c r="AH89241" i="2"/>
  <c r="AH89242" i="2"/>
  <c r="AH89243" i="2"/>
  <c r="AH89244" i="2"/>
  <c r="AH89245" i="2"/>
  <c r="AH89246" i="2"/>
  <c r="AH89247" i="2"/>
  <c r="AH89248" i="2"/>
  <c r="AH89249" i="2"/>
  <c r="AH89250" i="2"/>
  <c r="AH89251" i="2"/>
  <c r="AH89252" i="2"/>
  <c r="AH89253" i="2"/>
  <c r="AH89254" i="2"/>
  <c r="AH89255" i="2"/>
  <c r="AH89256" i="2"/>
  <c r="AH89257" i="2"/>
  <c r="AH89258" i="2"/>
  <c r="AH89259" i="2"/>
  <c r="AH89260" i="2"/>
  <c r="AH89261" i="2"/>
  <c r="AH89262" i="2"/>
  <c r="AH89263" i="2"/>
  <c r="AH89264" i="2"/>
  <c r="AH89265" i="2"/>
  <c r="AH89266" i="2"/>
  <c r="AH89267" i="2"/>
  <c r="AH89268" i="2"/>
  <c r="AH89269" i="2"/>
  <c r="AH89270" i="2"/>
  <c r="AH89271" i="2"/>
  <c r="AH89272" i="2"/>
  <c r="AH89273" i="2"/>
  <c r="AH89274" i="2"/>
  <c r="AH89275" i="2"/>
  <c r="AH89276" i="2"/>
  <c r="AH89277" i="2"/>
  <c r="AH89278" i="2"/>
  <c r="AH89279" i="2"/>
  <c r="AH89280" i="2"/>
  <c r="AH89281" i="2"/>
  <c r="AH89282" i="2"/>
  <c r="AH89283" i="2"/>
  <c r="AH89284" i="2"/>
  <c r="AH89285" i="2"/>
  <c r="AH89286" i="2"/>
  <c r="AH89287" i="2"/>
  <c r="AH89288" i="2"/>
  <c r="AH89289" i="2"/>
  <c r="AH89290" i="2"/>
  <c r="AH89291" i="2"/>
  <c r="AH89292" i="2"/>
  <c r="AH89293" i="2"/>
  <c r="AH89294" i="2"/>
  <c r="AH89295" i="2"/>
  <c r="AH89296" i="2"/>
  <c r="AH89297" i="2"/>
  <c r="AH89298" i="2"/>
  <c r="AH89299" i="2"/>
  <c r="AH89300" i="2"/>
  <c r="AH89301" i="2"/>
  <c r="AH89302" i="2"/>
  <c r="AH89303" i="2"/>
  <c r="AH89304" i="2"/>
  <c r="AH89305" i="2"/>
  <c r="AH89306" i="2"/>
  <c r="AH89307" i="2"/>
  <c r="AH89308" i="2"/>
  <c r="AH89309" i="2"/>
  <c r="AH89310" i="2"/>
  <c r="AH89311" i="2"/>
  <c r="AH89312" i="2"/>
  <c r="AH89313" i="2"/>
  <c r="AH89314" i="2"/>
  <c r="AH89315" i="2"/>
  <c r="AH89316" i="2"/>
  <c r="AH89317" i="2"/>
  <c r="AH89318" i="2"/>
  <c r="AH89319" i="2"/>
  <c r="AH89320" i="2"/>
  <c r="AH89321" i="2"/>
  <c r="AH89322" i="2"/>
  <c r="AH89323" i="2"/>
  <c r="AH89324" i="2"/>
  <c r="AH89325" i="2"/>
  <c r="AH89326" i="2"/>
  <c r="AH89327" i="2"/>
  <c r="AH89328" i="2"/>
  <c r="AH89329" i="2"/>
  <c r="AH89330" i="2"/>
  <c r="AH89331" i="2"/>
  <c r="AH89332" i="2"/>
  <c r="AH89333" i="2"/>
  <c r="AH89334" i="2"/>
  <c r="AH89335" i="2"/>
  <c r="AH89336" i="2"/>
  <c r="AH89337" i="2"/>
  <c r="AH89338" i="2"/>
  <c r="AH89339" i="2"/>
  <c r="AH89340" i="2"/>
  <c r="AH89341" i="2"/>
  <c r="AH89342" i="2"/>
  <c r="AH89343" i="2"/>
  <c r="AH89344" i="2"/>
  <c r="AH89345" i="2"/>
  <c r="AH89346" i="2"/>
  <c r="AH89347" i="2"/>
  <c r="AH89348" i="2"/>
  <c r="AH89349" i="2"/>
  <c r="AH89350" i="2"/>
  <c r="AH89351" i="2"/>
  <c r="AH89352" i="2"/>
  <c r="AH89353" i="2"/>
  <c r="AH89354" i="2"/>
  <c r="AH89355" i="2"/>
  <c r="AH89356" i="2"/>
  <c r="AH89357" i="2"/>
  <c r="AH89358" i="2"/>
  <c r="AH89359" i="2"/>
  <c r="AH89360" i="2"/>
  <c r="AH89361" i="2"/>
  <c r="AH89362" i="2"/>
  <c r="AH89363" i="2"/>
  <c r="AH89364" i="2"/>
  <c r="AH89365" i="2"/>
  <c r="AH89366" i="2"/>
  <c r="AH89367" i="2"/>
  <c r="AH89368" i="2"/>
  <c r="AH89369" i="2"/>
  <c r="AH89370" i="2"/>
  <c r="AH89371" i="2"/>
  <c r="AH89372" i="2"/>
  <c r="AH89373" i="2"/>
  <c r="AH89374" i="2"/>
  <c r="AH89375" i="2"/>
  <c r="AH89376" i="2"/>
  <c r="AH89377" i="2"/>
  <c r="AH89378" i="2"/>
  <c r="AH89379" i="2"/>
  <c r="AH89380" i="2"/>
  <c r="AH89381" i="2"/>
  <c r="AH89382" i="2"/>
  <c r="AH89383" i="2"/>
  <c r="AH89384" i="2"/>
  <c r="AH89385" i="2"/>
  <c r="AH89386" i="2"/>
  <c r="AH89387" i="2"/>
  <c r="AH89388" i="2"/>
  <c r="AH89389" i="2"/>
  <c r="AH89390" i="2"/>
  <c r="AH89391" i="2"/>
  <c r="AH89392" i="2"/>
  <c r="AH89393" i="2"/>
  <c r="AH89394" i="2"/>
  <c r="AH89395" i="2"/>
  <c r="AH89396" i="2"/>
  <c r="AH89397" i="2"/>
  <c r="AH89398" i="2"/>
  <c r="AH89399" i="2"/>
  <c r="AH89400" i="2"/>
  <c r="AH89401" i="2"/>
  <c r="AH89402" i="2"/>
  <c r="AH89403" i="2"/>
  <c r="AH89404" i="2"/>
  <c r="AH89405" i="2"/>
  <c r="AH89406" i="2"/>
  <c r="AH89407" i="2"/>
  <c r="AH89408" i="2"/>
  <c r="AH89409" i="2"/>
  <c r="AH89410" i="2"/>
  <c r="AH89411" i="2"/>
  <c r="AH89412" i="2"/>
  <c r="AH89413" i="2"/>
  <c r="AH89414" i="2"/>
  <c r="AH89415" i="2"/>
  <c r="AH89416" i="2"/>
  <c r="AH89417" i="2"/>
  <c r="AH89418" i="2"/>
  <c r="AH89419" i="2"/>
  <c r="AH89420" i="2"/>
  <c r="AH89421" i="2"/>
  <c r="AH89422" i="2"/>
  <c r="AH89423" i="2"/>
  <c r="AH89424" i="2"/>
  <c r="AH89425" i="2"/>
  <c r="AH89426" i="2"/>
  <c r="AH89427" i="2"/>
  <c r="AH89428" i="2"/>
  <c r="AH89429" i="2"/>
  <c r="AH89430" i="2"/>
  <c r="AH89431" i="2"/>
  <c r="AH89432" i="2"/>
  <c r="AH89433" i="2"/>
  <c r="AH89434" i="2"/>
  <c r="AH89435" i="2"/>
  <c r="AH89436" i="2"/>
  <c r="AH89437" i="2"/>
  <c r="AH89438" i="2"/>
  <c r="AH89439" i="2"/>
  <c r="AH89440" i="2"/>
  <c r="AH89441" i="2"/>
  <c r="AH89442" i="2"/>
  <c r="AH89443" i="2"/>
  <c r="AH89444" i="2"/>
  <c r="AH89445" i="2"/>
  <c r="AH89446" i="2"/>
  <c r="AH89447" i="2"/>
  <c r="AH89448" i="2"/>
  <c r="AH89449" i="2"/>
  <c r="AH89450" i="2"/>
  <c r="AH89451" i="2"/>
  <c r="AH89452" i="2"/>
  <c r="AH89453" i="2"/>
  <c r="AH89454" i="2"/>
  <c r="AH89455" i="2"/>
  <c r="AH89456" i="2"/>
  <c r="AH89457" i="2"/>
  <c r="AH89458" i="2"/>
  <c r="AH89459" i="2"/>
  <c r="AH89460" i="2"/>
  <c r="AH89461" i="2"/>
  <c r="AH89462" i="2"/>
  <c r="AH89463" i="2"/>
  <c r="AH89464" i="2"/>
  <c r="AH89465" i="2"/>
  <c r="AH89466" i="2"/>
  <c r="AH89467" i="2"/>
  <c r="AH89468" i="2"/>
  <c r="AH89469" i="2"/>
  <c r="AH89470" i="2"/>
  <c r="AH89471" i="2"/>
  <c r="AH89472" i="2"/>
  <c r="AH89473" i="2"/>
  <c r="AH89474" i="2"/>
  <c r="AH89475" i="2"/>
  <c r="AH89476" i="2"/>
  <c r="AH89477" i="2"/>
  <c r="AH89478" i="2"/>
  <c r="AH89479" i="2"/>
  <c r="AH89480" i="2"/>
  <c r="AH89481" i="2"/>
  <c r="AH89482" i="2"/>
  <c r="AH89483" i="2"/>
  <c r="AH89484" i="2"/>
  <c r="AH89485" i="2"/>
  <c r="AH89486" i="2"/>
  <c r="AH89487" i="2"/>
  <c r="AH89488" i="2"/>
  <c r="AH89489" i="2"/>
  <c r="AH89490" i="2"/>
  <c r="AH89491" i="2"/>
  <c r="AH89492" i="2"/>
  <c r="AH89493" i="2"/>
  <c r="AH89494" i="2"/>
  <c r="AH89495" i="2"/>
  <c r="AH89496" i="2"/>
  <c r="AH89497" i="2"/>
  <c r="AH89498" i="2"/>
  <c r="AH89499" i="2"/>
  <c r="AH89500" i="2"/>
  <c r="AH89501" i="2"/>
  <c r="AH89502" i="2"/>
  <c r="AH89503" i="2"/>
  <c r="AH89504" i="2"/>
  <c r="AH89505" i="2"/>
  <c r="AH89506" i="2"/>
  <c r="AH89507" i="2"/>
  <c r="AH89508" i="2"/>
  <c r="AH89509" i="2"/>
  <c r="AH89510" i="2"/>
  <c r="AH89511" i="2"/>
  <c r="AH89512" i="2"/>
  <c r="AH89513" i="2"/>
  <c r="AH89514" i="2"/>
  <c r="AH89515" i="2"/>
  <c r="AH89516" i="2"/>
  <c r="AH89517" i="2"/>
  <c r="AH89518" i="2"/>
  <c r="AH89519" i="2"/>
  <c r="AH89520" i="2"/>
  <c r="AH89521" i="2"/>
  <c r="AH89522" i="2"/>
  <c r="AH89523" i="2"/>
  <c r="AH89524" i="2"/>
  <c r="AH89525" i="2"/>
  <c r="AH89526" i="2"/>
  <c r="AH89527" i="2"/>
  <c r="AH89528" i="2"/>
  <c r="AH89529" i="2"/>
  <c r="AH89530" i="2"/>
  <c r="AH89531" i="2"/>
  <c r="AH89532" i="2"/>
  <c r="AH89533" i="2"/>
  <c r="AH89534" i="2"/>
  <c r="AH89535" i="2"/>
  <c r="AH89536" i="2"/>
  <c r="AH89537" i="2"/>
  <c r="AH89538" i="2"/>
  <c r="AH89539" i="2"/>
  <c r="AH89540" i="2"/>
  <c r="AH89541" i="2"/>
  <c r="AH89542" i="2"/>
  <c r="AH89543" i="2"/>
  <c r="AH89544" i="2"/>
  <c r="AH89545" i="2"/>
  <c r="AH89546" i="2"/>
  <c r="AH89547" i="2"/>
  <c r="AH89548" i="2"/>
  <c r="AH89549" i="2"/>
  <c r="AH89550" i="2"/>
  <c r="AH89551" i="2"/>
  <c r="AH89552" i="2"/>
  <c r="AH89553" i="2"/>
  <c r="AH89554" i="2"/>
  <c r="AH89555" i="2"/>
  <c r="AH89556" i="2"/>
  <c r="AH89557" i="2"/>
  <c r="AH89558" i="2"/>
  <c r="AH89559" i="2"/>
  <c r="AH89560" i="2"/>
  <c r="AH89561" i="2"/>
  <c r="AH89562" i="2"/>
  <c r="AH89563" i="2"/>
  <c r="AH89564" i="2"/>
  <c r="AH89565" i="2"/>
  <c r="AH89566" i="2"/>
  <c r="AH89567" i="2"/>
  <c r="AH89568" i="2"/>
  <c r="AH89569" i="2"/>
  <c r="AH89570" i="2"/>
  <c r="AH89571" i="2"/>
  <c r="AH89572" i="2"/>
  <c r="AH89573" i="2"/>
  <c r="AH89574" i="2"/>
  <c r="AH89575" i="2"/>
  <c r="AH89576" i="2"/>
  <c r="AH89577" i="2"/>
  <c r="AH89578" i="2"/>
  <c r="AH89579" i="2"/>
  <c r="AH89580" i="2"/>
  <c r="AH89581" i="2"/>
  <c r="AH89582" i="2"/>
  <c r="AH89583" i="2"/>
  <c r="AH89584" i="2"/>
  <c r="AH89585" i="2"/>
  <c r="AH89586" i="2"/>
  <c r="AH89587" i="2"/>
  <c r="AH89588" i="2"/>
  <c r="AH89589" i="2"/>
  <c r="AH89590" i="2"/>
  <c r="AH89591" i="2"/>
  <c r="AH89592" i="2"/>
  <c r="AH89593" i="2"/>
  <c r="AH89594" i="2"/>
  <c r="AH89595" i="2"/>
  <c r="AH89596" i="2"/>
  <c r="AH89597" i="2"/>
  <c r="AH89598" i="2"/>
  <c r="AH89599" i="2"/>
  <c r="AH89600" i="2"/>
  <c r="AH89601" i="2"/>
  <c r="AH89602" i="2"/>
  <c r="AH89603" i="2"/>
  <c r="AH89604" i="2"/>
  <c r="AH89605" i="2"/>
  <c r="AH89606" i="2"/>
  <c r="AH89607" i="2"/>
  <c r="AH89608" i="2"/>
  <c r="AH89609" i="2"/>
  <c r="AH89610" i="2"/>
  <c r="AH89611" i="2"/>
  <c r="AH89612" i="2"/>
  <c r="AH89613" i="2"/>
  <c r="AH89614" i="2"/>
  <c r="AH89615" i="2"/>
  <c r="AH89616" i="2"/>
  <c r="AH89617" i="2"/>
  <c r="AH89618" i="2"/>
  <c r="AH89619" i="2"/>
  <c r="AH89620" i="2"/>
  <c r="AH89621" i="2"/>
  <c r="AH89622" i="2"/>
  <c r="AH89623" i="2"/>
  <c r="AH89624" i="2"/>
  <c r="AH89625" i="2"/>
  <c r="AH89626" i="2"/>
  <c r="AH89627" i="2"/>
  <c r="AH89628" i="2"/>
  <c r="AH89629" i="2"/>
  <c r="AH89630" i="2"/>
  <c r="AH89631" i="2"/>
  <c r="AH89632" i="2"/>
  <c r="AH89633" i="2"/>
  <c r="AH89634" i="2"/>
  <c r="AH89635" i="2"/>
  <c r="AH89636" i="2"/>
  <c r="AH89637" i="2"/>
  <c r="AH89638" i="2"/>
  <c r="AH89639" i="2"/>
  <c r="AH89640" i="2"/>
  <c r="AH89641" i="2"/>
  <c r="AH89642" i="2"/>
  <c r="AH89643" i="2"/>
  <c r="AH89644" i="2"/>
  <c r="AH89645" i="2"/>
  <c r="AH89646" i="2"/>
  <c r="AH89647" i="2"/>
  <c r="AH89648" i="2"/>
  <c r="AH89649" i="2"/>
  <c r="AH89650" i="2"/>
  <c r="AH89651" i="2"/>
  <c r="AH89652" i="2"/>
  <c r="AH89653" i="2"/>
  <c r="AH89654" i="2"/>
  <c r="AH89655" i="2"/>
  <c r="AH89656" i="2"/>
  <c r="AH89657" i="2"/>
  <c r="AH89658" i="2"/>
  <c r="AH89659" i="2"/>
  <c r="AH89660" i="2"/>
  <c r="AH89661" i="2"/>
  <c r="AH89662" i="2"/>
  <c r="AH89663" i="2"/>
  <c r="AH89664" i="2"/>
  <c r="AH89665" i="2"/>
  <c r="AH89666" i="2"/>
  <c r="AH89667" i="2"/>
  <c r="AH89668" i="2"/>
  <c r="AH89669" i="2"/>
  <c r="AH89670" i="2"/>
  <c r="AH89671" i="2"/>
  <c r="AH89672" i="2"/>
  <c r="AH89673" i="2"/>
  <c r="AH89674" i="2"/>
  <c r="AH89675" i="2"/>
  <c r="AH89676" i="2"/>
  <c r="AH89677" i="2"/>
  <c r="AH89678" i="2"/>
  <c r="AH89679" i="2"/>
  <c r="AH89680" i="2"/>
  <c r="AH89681" i="2"/>
  <c r="AH89682" i="2"/>
  <c r="AH89683" i="2"/>
  <c r="AH89684" i="2"/>
  <c r="AH89685" i="2"/>
  <c r="AH89686" i="2"/>
  <c r="AH89687" i="2"/>
  <c r="AH89688" i="2"/>
  <c r="AH89689" i="2"/>
  <c r="AH89690" i="2"/>
  <c r="AH89691" i="2"/>
  <c r="AH89692" i="2"/>
  <c r="AH89693" i="2"/>
  <c r="AH89694" i="2"/>
  <c r="AH89695" i="2"/>
  <c r="AH89696" i="2"/>
  <c r="AH89697" i="2"/>
  <c r="AH89698" i="2"/>
  <c r="AH89699" i="2"/>
  <c r="AH89700" i="2"/>
  <c r="AH89701" i="2"/>
  <c r="AH89702" i="2"/>
  <c r="AH89703" i="2"/>
  <c r="AH89704" i="2"/>
  <c r="AH89705" i="2"/>
  <c r="AH89706" i="2"/>
  <c r="AH89707" i="2"/>
  <c r="AH89708" i="2"/>
  <c r="AH89709" i="2"/>
  <c r="AH89710" i="2"/>
  <c r="AH89711" i="2"/>
  <c r="AH89712" i="2"/>
  <c r="AH89713" i="2"/>
  <c r="AH89714" i="2"/>
  <c r="AH89715" i="2"/>
  <c r="AH89716" i="2"/>
  <c r="AH89717" i="2"/>
  <c r="AH89718" i="2"/>
  <c r="AH89719" i="2"/>
  <c r="AH89720" i="2"/>
  <c r="AH89721" i="2"/>
  <c r="AH89722" i="2"/>
  <c r="AH89723" i="2"/>
  <c r="AH89724" i="2"/>
  <c r="AH89725" i="2"/>
  <c r="AH89726" i="2"/>
  <c r="AH89727" i="2"/>
  <c r="AH89728" i="2"/>
  <c r="AH89729" i="2"/>
  <c r="AH89730" i="2"/>
  <c r="AH89731" i="2"/>
  <c r="AH89732" i="2"/>
  <c r="AH89733" i="2"/>
  <c r="AH89734" i="2"/>
  <c r="AH89735" i="2"/>
  <c r="AH89736" i="2"/>
  <c r="AH89737" i="2"/>
  <c r="AH89738" i="2"/>
  <c r="AH89739" i="2"/>
  <c r="AH89740" i="2"/>
  <c r="AH89741" i="2"/>
  <c r="AH89742" i="2"/>
  <c r="AH89743" i="2"/>
  <c r="AH89744" i="2"/>
  <c r="AH89745" i="2"/>
  <c r="AH89746" i="2"/>
  <c r="AH89747" i="2"/>
  <c r="AH89748" i="2"/>
  <c r="AH89749" i="2"/>
  <c r="AH89750" i="2"/>
  <c r="AH89751" i="2"/>
  <c r="AH89752" i="2"/>
  <c r="AH89753" i="2"/>
  <c r="AH89754" i="2"/>
  <c r="AH89755" i="2"/>
  <c r="AH89756" i="2"/>
  <c r="AH89757" i="2"/>
  <c r="AH89758" i="2"/>
  <c r="AH89759" i="2"/>
  <c r="AH89760" i="2"/>
  <c r="AH89761" i="2"/>
  <c r="AH89762" i="2"/>
  <c r="AH89763" i="2"/>
  <c r="AH89764" i="2"/>
  <c r="AH89765" i="2"/>
  <c r="AH89766" i="2"/>
  <c r="AH89767" i="2"/>
  <c r="AH89768" i="2"/>
  <c r="AH89769" i="2"/>
  <c r="AH89770" i="2"/>
  <c r="AH89771" i="2"/>
  <c r="AH89772" i="2"/>
  <c r="AH89773" i="2"/>
  <c r="AH89774" i="2"/>
  <c r="AH89775" i="2"/>
  <c r="AH89776" i="2"/>
  <c r="AH89777" i="2"/>
  <c r="AH89778" i="2"/>
  <c r="AH89779" i="2"/>
  <c r="AH89780" i="2"/>
  <c r="AH89781" i="2"/>
  <c r="AH89782" i="2"/>
  <c r="AH89783" i="2"/>
  <c r="AH89784" i="2"/>
  <c r="AH89785" i="2"/>
  <c r="AH89786" i="2"/>
  <c r="AH89787" i="2"/>
  <c r="AH89788" i="2"/>
  <c r="AH89789" i="2"/>
  <c r="AH89790" i="2"/>
  <c r="AH89791" i="2"/>
  <c r="AH89792" i="2"/>
  <c r="AH89793" i="2"/>
  <c r="AH89794" i="2"/>
  <c r="AH89795" i="2"/>
  <c r="AH89796" i="2"/>
  <c r="AH89797" i="2"/>
  <c r="AH89798" i="2"/>
  <c r="AH89799" i="2"/>
  <c r="AH89800" i="2"/>
  <c r="AH89801" i="2"/>
  <c r="AH89802" i="2"/>
  <c r="AH89803" i="2"/>
  <c r="AH89804" i="2"/>
  <c r="AH89805" i="2"/>
  <c r="AH89806" i="2"/>
  <c r="AH89807" i="2"/>
  <c r="AH89808" i="2"/>
  <c r="AH89809" i="2"/>
  <c r="AH89810" i="2"/>
  <c r="AH89811" i="2"/>
  <c r="AH89812" i="2"/>
  <c r="AH89813" i="2"/>
  <c r="AH89814" i="2"/>
  <c r="AH89815" i="2"/>
  <c r="AH89816" i="2"/>
  <c r="AH89817" i="2"/>
  <c r="AH89818" i="2"/>
  <c r="AH89819" i="2"/>
  <c r="AH89820" i="2"/>
  <c r="AH89821" i="2"/>
  <c r="AH89822" i="2"/>
  <c r="AH89823" i="2"/>
  <c r="AH89824" i="2"/>
  <c r="AH89825" i="2"/>
  <c r="AH89826" i="2"/>
  <c r="AH89827" i="2"/>
  <c r="AH89828" i="2"/>
  <c r="AH89829" i="2"/>
  <c r="AH89830" i="2"/>
  <c r="AH89831" i="2"/>
  <c r="AH89832" i="2"/>
  <c r="AH89833" i="2"/>
  <c r="AH89834" i="2"/>
  <c r="AH89835" i="2"/>
  <c r="AH89836" i="2"/>
  <c r="AH89837" i="2"/>
  <c r="AH89838" i="2"/>
  <c r="AH89839" i="2"/>
  <c r="AH89840" i="2"/>
  <c r="AH89841" i="2"/>
  <c r="AH89842" i="2"/>
  <c r="AH89843" i="2"/>
  <c r="AH89844" i="2"/>
  <c r="AH89845" i="2"/>
  <c r="AH89846" i="2"/>
  <c r="AH89847" i="2"/>
  <c r="AH89848" i="2"/>
  <c r="AH89849" i="2"/>
  <c r="AH89850" i="2"/>
  <c r="AH89851" i="2"/>
  <c r="AH89852" i="2"/>
  <c r="AH89853" i="2"/>
  <c r="AH89854" i="2"/>
  <c r="AH89855" i="2"/>
  <c r="AH89856" i="2"/>
  <c r="AH89857" i="2"/>
  <c r="AH89858" i="2"/>
  <c r="AH89859" i="2"/>
  <c r="AH89860" i="2"/>
  <c r="AH89861" i="2"/>
  <c r="AH89862" i="2"/>
  <c r="AH89863" i="2"/>
  <c r="AH89864" i="2"/>
  <c r="AH89865" i="2"/>
  <c r="AH89866" i="2"/>
  <c r="AH89867" i="2"/>
  <c r="AH89868" i="2"/>
  <c r="AH89869" i="2"/>
  <c r="AH89870" i="2"/>
  <c r="AH89871" i="2"/>
  <c r="AH89872" i="2"/>
  <c r="AH89873" i="2"/>
  <c r="AH89874" i="2"/>
  <c r="AH89875" i="2"/>
  <c r="AH89876" i="2"/>
  <c r="AH89877" i="2"/>
  <c r="AH89878" i="2"/>
  <c r="AH89879" i="2"/>
  <c r="AH89880" i="2"/>
  <c r="AH89881" i="2"/>
  <c r="AH89882" i="2"/>
  <c r="AH89883" i="2"/>
  <c r="AH89884" i="2"/>
  <c r="AH89885" i="2"/>
  <c r="AH89886" i="2"/>
  <c r="AH89887" i="2"/>
  <c r="AH89888" i="2"/>
  <c r="AH89889" i="2"/>
  <c r="AH89890" i="2"/>
  <c r="AH89891" i="2"/>
  <c r="AH89892" i="2"/>
  <c r="AH89893" i="2"/>
  <c r="AH89894" i="2"/>
  <c r="AH89895" i="2"/>
  <c r="AH89896" i="2"/>
  <c r="AH89897" i="2"/>
  <c r="AH89898" i="2"/>
  <c r="AH89899" i="2"/>
  <c r="AH89900" i="2"/>
  <c r="AH89901" i="2"/>
  <c r="AH89902" i="2"/>
  <c r="AH89903" i="2"/>
  <c r="AH89904" i="2"/>
  <c r="AH89905" i="2"/>
  <c r="AH89906" i="2"/>
  <c r="AH89907" i="2"/>
  <c r="AH89908" i="2"/>
  <c r="AH89909" i="2"/>
  <c r="AH89910" i="2"/>
  <c r="AH89911" i="2"/>
  <c r="AH89912" i="2"/>
  <c r="AH89913" i="2"/>
  <c r="AH89914" i="2"/>
  <c r="AH89915" i="2"/>
  <c r="AH89916" i="2"/>
  <c r="AH89917" i="2"/>
  <c r="AH89918" i="2"/>
  <c r="AH89919" i="2"/>
  <c r="AH89920" i="2"/>
  <c r="AH89921" i="2"/>
  <c r="AH89922" i="2"/>
  <c r="AH89923" i="2"/>
  <c r="AH89924" i="2"/>
  <c r="AH89925" i="2"/>
  <c r="AH89926" i="2"/>
  <c r="AH89927" i="2"/>
  <c r="AH89928" i="2"/>
  <c r="AH89929" i="2"/>
  <c r="AH89930" i="2"/>
  <c r="AH89931" i="2"/>
  <c r="AH89932" i="2"/>
  <c r="AH89933" i="2"/>
  <c r="AH89934" i="2"/>
  <c r="AH89935" i="2"/>
  <c r="AH89936" i="2"/>
  <c r="AH89937" i="2"/>
  <c r="AH89938" i="2"/>
  <c r="AH89939" i="2"/>
  <c r="AH89940" i="2"/>
  <c r="AH89941" i="2"/>
  <c r="AH89942" i="2"/>
  <c r="AH89943" i="2"/>
  <c r="AH89944" i="2"/>
  <c r="AH89945" i="2"/>
  <c r="AH89946" i="2"/>
  <c r="AH89947" i="2"/>
  <c r="AH89948" i="2"/>
  <c r="AH89949" i="2"/>
  <c r="AH89950" i="2"/>
  <c r="AH89951" i="2"/>
  <c r="AH89952" i="2"/>
  <c r="AH89953" i="2"/>
  <c r="AH89954" i="2"/>
  <c r="AH89955" i="2"/>
  <c r="AH89956" i="2"/>
  <c r="AH89957" i="2"/>
  <c r="AH89958" i="2"/>
  <c r="AH89959" i="2"/>
  <c r="AH89960" i="2"/>
  <c r="AH89961" i="2"/>
  <c r="AH89962" i="2"/>
  <c r="AH89963" i="2"/>
  <c r="AH89964" i="2"/>
  <c r="AH89965" i="2"/>
  <c r="AH89966" i="2"/>
  <c r="AH89967" i="2"/>
  <c r="AH89968" i="2"/>
  <c r="AH89969" i="2"/>
  <c r="AH89970" i="2"/>
  <c r="AH89971" i="2"/>
  <c r="AH89972" i="2"/>
  <c r="AH89973" i="2"/>
  <c r="AH89974" i="2"/>
  <c r="AH89975" i="2"/>
  <c r="AH89976" i="2"/>
  <c r="AH89977" i="2"/>
  <c r="AH89978" i="2"/>
  <c r="AH89979" i="2"/>
  <c r="AH89980" i="2"/>
  <c r="AH89981" i="2"/>
  <c r="AH89982" i="2"/>
  <c r="AH89983" i="2"/>
  <c r="AH89984" i="2"/>
  <c r="AH89985" i="2"/>
  <c r="AH89986" i="2"/>
  <c r="AH89987" i="2"/>
  <c r="AH89988" i="2"/>
  <c r="AH89989" i="2"/>
  <c r="AH89990" i="2"/>
  <c r="AH89991" i="2"/>
  <c r="AH89992" i="2"/>
  <c r="AH89993" i="2"/>
  <c r="AH89994" i="2"/>
  <c r="AH89995" i="2"/>
  <c r="AH89996" i="2"/>
  <c r="AH89997" i="2"/>
  <c r="AH89998" i="2"/>
  <c r="AH89999" i="2"/>
  <c r="AH90000" i="2"/>
  <c r="AH90001" i="2"/>
  <c r="AH90002" i="2"/>
  <c r="AH90003" i="2"/>
  <c r="AH90004" i="2"/>
  <c r="AH90005" i="2"/>
  <c r="AH90006" i="2"/>
  <c r="AH90007" i="2"/>
  <c r="AH90008" i="2"/>
  <c r="AH90009" i="2"/>
  <c r="AH90010" i="2"/>
  <c r="AH90011" i="2"/>
  <c r="AH90012" i="2"/>
  <c r="AH90013" i="2"/>
  <c r="AH90014" i="2"/>
  <c r="AH90015" i="2"/>
  <c r="AH90016" i="2"/>
  <c r="AH90017" i="2"/>
  <c r="AH90018" i="2"/>
  <c r="AH90019" i="2"/>
  <c r="AH90020" i="2"/>
  <c r="AH90021" i="2"/>
  <c r="AH90022" i="2"/>
  <c r="AH90023" i="2"/>
  <c r="AH90024" i="2"/>
  <c r="AH90025" i="2"/>
  <c r="AH90026" i="2"/>
  <c r="AH90027" i="2"/>
  <c r="AH90028" i="2"/>
  <c r="AH90029" i="2"/>
  <c r="AH90030" i="2"/>
  <c r="AH90031" i="2"/>
  <c r="AH90032" i="2"/>
  <c r="AH90033" i="2"/>
  <c r="AH90034" i="2"/>
  <c r="AH90035" i="2"/>
  <c r="AH90036" i="2"/>
  <c r="AH90037" i="2"/>
  <c r="AH90038" i="2"/>
  <c r="AH90039" i="2"/>
  <c r="AH90040" i="2"/>
  <c r="AH90041" i="2"/>
  <c r="AH90042" i="2"/>
  <c r="AH90043" i="2"/>
  <c r="AH90044" i="2"/>
  <c r="AH90045" i="2"/>
  <c r="AH90046" i="2"/>
  <c r="AH90047" i="2"/>
  <c r="AH90048" i="2"/>
  <c r="AH90049" i="2"/>
  <c r="AH90050" i="2"/>
  <c r="AH90051" i="2"/>
  <c r="AH90052" i="2"/>
  <c r="AH90053" i="2"/>
  <c r="AH90054" i="2"/>
  <c r="AH90055" i="2"/>
  <c r="AH90056" i="2"/>
  <c r="AH90057" i="2"/>
  <c r="AH90058" i="2"/>
  <c r="AH90059" i="2"/>
  <c r="AH90060" i="2"/>
  <c r="AH90061" i="2"/>
  <c r="AH90062" i="2"/>
  <c r="AH90063" i="2"/>
  <c r="AH90064" i="2"/>
  <c r="AH90065" i="2"/>
  <c r="AH90066" i="2"/>
  <c r="AH90067" i="2"/>
  <c r="AH90068" i="2"/>
  <c r="AH90069" i="2"/>
  <c r="AH90070" i="2"/>
  <c r="AH90071" i="2"/>
  <c r="AH90072" i="2"/>
  <c r="AH90073" i="2"/>
  <c r="AH90074" i="2"/>
  <c r="AH90075" i="2"/>
  <c r="AH90076" i="2"/>
  <c r="AH90077" i="2"/>
  <c r="AH90078" i="2"/>
  <c r="AH90079" i="2"/>
  <c r="AH90080" i="2"/>
  <c r="AH90081" i="2"/>
  <c r="AH90082" i="2"/>
  <c r="AH90083" i="2"/>
  <c r="AH90084" i="2"/>
  <c r="AH90085" i="2"/>
  <c r="AH90086" i="2"/>
  <c r="AH90087" i="2"/>
  <c r="AH90088" i="2"/>
  <c r="AH90089" i="2"/>
  <c r="AH90090" i="2"/>
  <c r="AH90091" i="2"/>
  <c r="AH90092" i="2"/>
  <c r="AH90093" i="2"/>
  <c r="AH90094" i="2"/>
  <c r="AH90095" i="2"/>
  <c r="AH90096" i="2"/>
  <c r="AH90097" i="2"/>
  <c r="AH90098" i="2"/>
  <c r="AH90099" i="2"/>
  <c r="AH90100" i="2"/>
  <c r="AH90101" i="2"/>
  <c r="AH90102" i="2"/>
  <c r="AH90103" i="2"/>
  <c r="AH90104" i="2"/>
  <c r="AH90105" i="2"/>
  <c r="AH90106" i="2"/>
  <c r="AH90107" i="2"/>
  <c r="AH90108" i="2"/>
  <c r="AH90109" i="2"/>
  <c r="AH90110" i="2"/>
  <c r="AH90111" i="2"/>
  <c r="AH90112" i="2"/>
  <c r="AH90113" i="2"/>
  <c r="AH90114" i="2"/>
  <c r="AH90115" i="2"/>
  <c r="AH90116" i="2"/>
  <c r="AH90117" i="2"/>
  <c r="AH90118" i="2"/>
  <c r="AH90119" i="2"/>
  <c r="AH90120" i="2"/>
  <c r="AH90121" i="2"/>
  <c r="AH90122" i="2"/>
  <c r="AH90123" i="2"/>
  <c r="AH90124" i="2"/>
  <c r="AH90125" i="2"/>
  <c r="AH90126" i="2"/>
  <c r="AH90127" i="2"/>
  <c r="AH90128" i="2"/>
  <c r="AH90129" i="2"/>
  <c r="AH90130" i="2"/>
  <c r="AH90131" i="2"/>
  <c r="AH90132" i="2"/>
  <c r="AH90133" i="2"/>
  <c r="AH90134" i="2"/>
  <c r="AH90135" i="2"/>
  <c r="AH90136" i="2"/>
  <c r="AH90137" i="2"/>
  <c r="AH90138" i="2"/>
  <c r="AH90139" i="2"/>
  <c r="AH90140" i="2"/>
  <c r="AH90141" i="2"/>
  <c r="AH90142" i="2"/>
  <c r="AH90143" i="2"/>
  <c r="AH90144" i="2"/>
  <c r="AH90145" i="2"/>
  <c r="AH90146" i="2"/>
  <c r="AH90147" i="2"/>
  <c r="AH90148" i="2"/>
  <c r="AH90149" i="2"/>
  <c r="AH90150" i="2"/>
  <c r="AH90151" i="2"/>
  <c r="AH90152" i="2"/>
  <c r="AH90153" i="2"/>
  <c r="AH90154" i="2"/>
  <c r="AH90155" i="2"/>
  <c r="AH90156" i="2"/>
  <c r="AH90157" i="2"/>
  <c r="AH90158" i="2"/>
  <c r="AH90159" i="2"/>
  <c r="AH90160" i="2"/>
  <c r="AH90161" i="2"/>
  <c r="AH90162" i="2"/>
  <c r="AH90163" i="2"/>
  <c r="AH90164" i="2"/>
  <c r="AH90165" i="2"/>
  <c r="AH90166" i="2"/>
  <c r="AH90167" i="2"/>
  <c r="AH90168" i="2"/>
  <c r="AH90169" i="2"/>
  <c r="AH90170" i="2"/>
  <c r="AH90171" i="2"/>
  <c r="AH90172" i="2"/>
  <c r="AH90173" i="2"/>
  <c r="AH90174" i="2"/>
  <c r="AH90175" i="2"/>
  <c r="AH90176" i="2"/>
  <c r="AH90177" i="2"/>
  <c r="AH90178" i="2"/>
  <c r="AH90179" i="2"/>
  <c r="AH90180" i="2"/>
  <c r="AH90181" i="2"/>
  <c r="AH90182" i="2"/>
  <c r="AH90183" i="2"/>
  <c r="AH90184" i="2"/>
  <c r="AH90185" i="2"/>
  <c r="AH90186" i="2"/>
  <c r="AH90187" i="2"/>
  <c r="AH90188" i="2"/>
  <c r="AH90189" i="2"/>
  <c r="AH90190" i="2"/>
  <c r="AH90191" i="2"/>
  <c r="AH90192" i="2"/>
  <c r="AH90193" i="2"/>
  <c r="AH90194" i="2"/>
  <c r="AH90195" i="2"/>
  <c r="AH90196" i="2"/>
  <c r="AH90197" i="2"/>
  <c r="AH90198" i="2"/>
  <c r="AH90199" i="2"/>
  <c r="AH90200" i="2"/>
  <c r="AH90201" i="2"/>
  <c r="AH90202" i="2"/>
  <c r="AH90203" i="2"/>
  <c r="AH90204" i="2"/>
  <c r="AH90205" i="2"/>
  <c r="AH90206" i="2"/>
  <c r="AH90207" i="2"/>
  <c r="AH90208" i="2"/>
  <c r="AH90209" i="2"/>
  <c r="AH90210" i="2"/>
  <c r="AH90211" i="2"/>
  <c r="AH90212" i="2"/>
  <c r="AH90213" i="2"/>
  <c r="AH90214" i="2"/>
  <c r="AH90215" i="2"/>
  <c r="AH90216" i="2"/>
  <c r="AH90217" i="2"/>
  <c r="AH90218" i="2"/>
  <c r="AH90219" i="2"/>
  <c r="AH90220" i="2"/>
  <c r="AH90221" i="2"/>
  <c r="AH90222" i="2"/>
  <c r="AH90223" i="2"/>
  <c r="AH90224" i="2"/>
  <c r="AH90225" i="2"/>
  <c r="AH90226" i="2"/>
  <c r="AH90227" i="2"/>
  <c r="AH90228" i="2"/>
  <c r="AH90229" i="2"/>
  <c r="AH90230" i="2"/>
  <c r="AH90231" i="2"/>
  <c r="AH90232" i="2"/>
  <c r="AH90233" i="2"/>
  <c r="AH90234" i="2"/>
  <c r="AH90235" i="2"/>
  <c r="AH90236" i="2"/>
  <c r="AH90237" i="2"/>
  <c r="AH90238" i="2"/>
  <c r="AH90239" i="2"/>
  <c r="AH90240" i="2"/>
  <c r="AH90241" i="2"/>
  <c r="AH90242" i="2"/>
  <c r="AH90243" i="2"/>
  <c r="AH90244" i="2"/>
  <c r="AH90245" i="2"/>
  <c r="AH90246" i="2"/>
  <c r="AH90247" i="2"/>
  <c r="AH90248" i="2"/>
  <c r="AH90249" i="2"/>
  <c r="AH90250" i="2"/>
  <c r="AH90251" i="2"/>
  <c r="AH90252" i="2"/>
  <c r="AH90253" i="2"/>
  <c r="AH90254" i="2"/>
  <c r="AH90255" i="2"/>
  <c r="AH90256" i="2"/>
  <c r="AH90257" i="2"/>
  <c r="AH90258" i="2"/>
  <c r="AH90259" i="2"/>
  <c r="AH90260" i="2"/>
  <c r="AH90261" i="2"/>
  <c r="AH90262" i="2"/>
  <c r="AH90263" i="2"/>
  <c r="AH90264" i="2"/>
  <c r="AH90265" i="2"/>
  <c r="AH90266" i="2"/>
  <c r="AH90267" i="2"/>
  <c r="AH90268" i="2"/>
  <c r="AH90269" i="2"/>
  <c r="AH90270" i="2"/>
  <c r="AH90271" i="2"/>
  <c r="AH90272" i="2"/>
  <c r="AH90273" i="2"/>
  <c r="AH90274" i="2"/>
  <c r="AH90275" i="2"/>
  <c r="AH90276" i="2"/>
  <c r="AH90277" i="2"/>
  <c r="AH90278" i="2"/>
  <c r="AH90279" i="2"/>
  <c r="AH90280" i="2"/>
  <c r="AH90281" i="2"/>
  <c r="AH90282" i="2"/>
  <c r="AH90283" i="2"/>
  <c r="AH90284" i="2"/>
  <c r="AH90285" i="2"/>
  <c r="AH90286" i="2"/>
  <c r="AH90287" i="2"/>
  <c r="AH90288" i="2"/>
  <c r="AH90289" i="2"/>
  <c r="AH90290" i="2"/>
  <c r="AH90291" i="2"/>
  <c r="AH90292" i="2"/>
  <c r="AH90293" i="2"/>
  <c r="AH90294" i="2"/>
  <c r="AH90295" i="2"/>
  <c r="AH90296" i="2"/>
  <c r="AH90297" i="2"/>
  <c r="AH90298" i="2"/>
  <c r="AH90299" i="2"/>
  <c r="AH90300" i="2"/>
  <c r="AH90301" i="2"/>
  <c r="AH90302" i="2"/>
  <c r="AH90303" i="2"/>
  <c r="AH90304" i="2"/>
  <c r="AH90305" i="2"/>
  <c r="AH90306" i="2"/>
  <c r="AH90307" i="2"/>
  <c r="AH90308" i="2"/>
  <c r="AH90309" i="2"/>
  <c r="AH90310" i="2"/>
  <c r="AH90311" i="2"/>
  <c r="AH90312" i="2"/>
  <c r="AH90313" i="2"/>
  <c r="AH90314" i="2"/>
  <c r="AH90315" i="2"/>
  <c r="AH90316" i="2"/>
  <c r="AH90317" i="2"/>
  <c r="AH90318" i="2"/>
  <c r="AH90319" i="2"/>
  <c r="AH90320" i="2"/>
  <c r="AH90321" i="2"/>
  <c r="AH90322" i="2"/>
  <c r="AH90323" i="2"/>
  <c r="AH90324" i="2"/>
  <c r="AH90325" i="2"/>
  <c r="AH90326" i="2"/>
  <c r="AH90327" i="2"/>
  <c r="AH90328" i="2"/>
  <c r="AH90329" i="2"/>
  <c r="AH90330" i="2"/>
  <c r="AH90331" i="2"/>
  <c r="AH90332" i="2"/>
  <c r="AH90333" i="2"/>
  <c r="AH90334" i="2"/>
  <c r="AH90335" i="2"/>
  <c r="AH90336" i="2"/>
  <c r="AH90337" i="2"/>
  <c r="AH90338" i="2"/>
  <c r="AH90339" i="2"/>
  <c r="AH90340" i="2"/>
  <c r="AH90341" i="2"/>
  <c r="AH90342" i="2"/>
  <c r="AH90343" i="2"/>
  <c r="AH90344" i="2"/>
  <c r="AH90345" i="2"/>
  <c r="AH90346" i="2"/>
  <c r="AH90347" i="2"/>
  <c r="AH90348" i="2"/>
  <c r="AH90349" i="2"/>
  <c r="AH90350" i="2"/>
  <c r="AH90351" i="2"/>
  <c r="AH90352" i="2"/>
  <c r="AH90353" i="2"/>
  <c r="AH90354" i="2"/>
  <c r="AH90355" i="2"/>
  <c r="AH90356" i="2"/>
  <c r="AH90357" i="2"/>
  <c r="AH90358" i="2"/>
  <c r="AH90359" i="2"/>
  <c r="AH90360" i="2"/>
  <c r="AH90361" i="2"/>
  <c r="AH90362" i="2"/>
  <c r="AH90363" i="2"/>
  <c r="AH90364" i="2"/>
  <c r="AH90365" i="2"/>
  <c r="AH90366" i="2"/>
  <c r="AH90367" i="2"/>
  <c r="AH90368" i="2"/>
  <c r="AH90369" i="2"/>
  <c r="AH90370" i="2"/>
  <c r="AH90371" i="2"/>
  <c r="AH90372" i="2"/>
  <c r="AH90373" i="2"/>
  <c r="AH90374" i="2"/>
  <c r="AH90375" i="2"/>
  <c r="AH90376" i="2"/>
  <c r="AH90377" i="2"/>
  <c r="AH90378" i="2"/>
  <c r="AH90379" i="2"/>
  <c r="AH90380" i="2"/>
  <c r="AH90381" i="2"/>
  <c r="AH90382" i="2"/>
  <c r="AH90383" i="2"/>
  <c r="AH90384" i="2"/>
  <c r="AH90385" i="2"/>
  <c r="AH90386" i="2"/>
  <c r="AH90387" i="2"/>
  <c r="AH90388" i="2"/>
  <c r="AH90389" i="2"/>
  <c r="AH90390" i="2"/>
  <c r="AH90391" i="2"/>
  <c r="AH90392" i="2"/>
  <c r="AH90393" i="2"/>
  <c r="AH90394" i="2"/>
  <c r="AH90395" i="2"/>
  <c r="AH90396" i="2"/>
  <c r="AH90397" i="2"/>
  <c r="AH90398" i="2"/>
  <c r="AH90399" i="2"/>
  <c r="AH90400" i="2"/>
  <c r="AH90401" i="2"/>
  <c r="AH90402" i="2"/>
  <c r="AH90403" i="2"/>
  <c r="AH90404" i="2"/>
  <c r="AH90405" i="2"/>
  <c r="AH90406" i="2"/>
  <c r="AH90407" i="2"/>
  <c r="AH90408" i="2"/>
  <c r="AH90409" i="2"/>
  <c r="AH90410" i="2"/>
  <c r="AH90411" i="2"/>
  <c r="AH90412" i="2"/>
  <c r="AH90413" i="2"/>
  <c r="AH90414" i="2"/>
  <c r="AH90415" i="2"/>
  <c r="AH90416" i="2"/>
  <c r="AH90417" i="2"/>
  <c r="AH90418" i="2"/>
  <c r="AH90419" i="2"/>
  <c r="AH90420" i="2"/>
  <c r="AH90421" i="2"/>
  <c r="AH90422" i="2"/>
  <c r="AH90423" i="2"/>
  <c r="AH90424" i="2"/>
  <c r="AH90425" i="2"/>
  <c r="AH90426" i="2"/>
  <c r="AH90427" i="2"/>
  <c r="AH90428" i="2"/>
  <c r="AH90429" i="2"/>
  <c r="AH90430" i="2"/>
  <c r="AH90431" i="2"/>
  <c r="AH90432" i="2"/>
  <c r="AH90433" i="2"/>
  <c r="AH90434" i="2"/>
  <c r="AH90435" i="2"/>
  <c r="AH90436" i="2"/>
  <c r="AH90437" i="2"/>
  <c r="AH90438" i="2"/>
  <c r="AH90439" i="2"/>
  <c r="AH90440" i="2"/>
  <c r="AH90441" i="2"/>
  <c r="AH90442" i="2"/>
  <c r="AH90443" i="2"/>
  <c r="AH90444" i="2"/>
  <c r="AH90445" i="2"/>
  <c r="AH90446" i="2"/>
  <c r="AH90447" i="2"/>
  <c r="AH90448" i="2"/>
  <c r="AH90449" i="2"/>
  <c r="AH90450" i="2"/>
  <c r="AH90451" i="2"/>
  <c r="AH90452" i="2"/>
  <c r="AH90453" i="2"/>
  <c r="AH90454" i="2"/>
  <c r="AH90455" i="2"/>
  <c r="AH90456" i="2"/>
  <c r="AH90457" i="2"/>
  <c r="AH90458" i="2"/>
  <c r="AH90459" i="2"/>
  <c r="AH90460" i="2"/>
  <c r="AH90461" i="2"/>
  <c r="AH90462" i="2"/>
  <c r="AH90463" i="2"/>
  <c r="AH90464" i="2"/>
  <c r="AH90465" i="2"/>
  <c r="AH90466" i="2"/>
  <c r="AH90467" i="2"/>
  <c r="AH90468" i="2"/>
  <c r="AH90469" i="2"/>
  <c r="AH90470" i="2"/>
  <c r="AH90471" i="2"/>
  <c r="AH90472" i="2"/>
  <c r="AH90473" i="2"/>
  <c r="AH90474" i="2"/>
  <c r="AH90475" i="2"/>
  <c r="AH90476" i="2"/>
  <c r="AH90477" i="2"/>
  <c r="AH90478" i="2"/>
  <c r="AH90479" i="2"/>
  <c r="AH90480" i="2"/>
  <c r="AH90481" i="2"/>
  <c r="AH90482" i="2"/>
  <c r="AH90483" i="2"/>
  <c r="AH90484" i="2"/>
  <c r="AH90485" i="2"/>
  <c r="AH90486" i="2"/>
  <c r="AH90487" i="2"/>
  <c r="AH90488" i="2"/>
  <c r="AH90489" i="2"/>
  <c r="AH90490" i="2"/>
  <c r="AH90491" i="2"/>
  <c r="AH90492" i="2"/>
  <c r="AH90493" i="2"/>
  <c r="AH90494" i="2"/>
  <c r="AH90495" i="2"/>
  <c r="AH90496" i="2"/>
  <c r="AH90497" i="2"/>
  <c r="AH90498" i="2"/>
  <c r="AH90499" i="2"/>
  <c r="AH90500" i="2"/>
  <c r="AH90501" i="2"/>
  <c r="AH90502" i="2"/>
  <c r="AH90503" i="2"/>
  <c r="AH90504" i="2"/>
  <c r="AH90505" i="2"/>
  <c r="AH90506" i="2"/>
  <c r="AH90507" i="2"/>
  <c r="AH90508" i="2"/>
  <c r="AH90509" i="2"/>
  <c r="AH90510" i="2"/>
  <c r="AH90511" i="2"/>
  <c r="AH90512" i="2"/>
  <c r="AH90513" i="2"/>
  <c r="AH90514" i="2"/>
  <c r="AH90515" i="2"/>
  <c r="AH90516" i="2"/>
  <c r="AH90517" i="2"/>
  <c r="AH90518" i="2"/>
  <c r="AH90519" i="2"/>
  <c r="AH90520" i="2"/>
  <c r="AH90521" i="2"/>
  <c r="AH90522" i="2"/>
  <c r="AH90523" i="2"/>
  <c r="AH90524" i="2"/>
  <c r="AH90525" i="2"/>
  <c r="AH90526" i="2"/>
  <c r="AH90527" i="2"/>
  <c r="AH90528" i="2"/>
  <c r="AH90529" i="2"/>
  <c r="AH90530" i="2"/>
  <c r="AH90531" i="2"/>
  <c r="AH90532" i="2"/>
  <c r="AH90533" i="2"/>
  <c r="AH90534" i="2"/>
  <c r="AH90535" i="2"/>
  <c r="AH90536" i="2"/>
  <c r="AH90537" i="2"/>
  <c r="AH90538" i="2"/>
  <c r="AH90539" i="2"/>
  <c r="AH90540" i="2"/>
  <c r="AH90541" i="2"/>
  <c r="AH90542" i="2"/>
  <c r="AH90543" i="2"/>
  <c r="AH90544" i="2"/>
  <c r="AH90545" i="2"/>
  <c r="AH90546" i="2"/>
  <c r="AH90547" i="2"/>
  <c r="AH90548" i="2"/>
  <c r="AH90549" i="2"/>
  <c r="AH90550" i="2"/>
  <c r="AH90551" i="2"/>
  <c r="AH90552" i="2"/>
  <c r="AH90553" i="2"/>
  <c r="AH90554" i="2"/>
  <c r="AH90555" i="2"/>
  <c r="AH90556" i="2"/>
  <c r="AH90557" i="2"/>
  <c r="AH90558" i="2"/>
  <c r="AH90559" i="2"/>
  <c r="AH90560" i="2"/>
  <c r="AH90561" i="2"/>
  <c r="AH90562" i="2"/>
  <c r="AH90563" i="2"/>
  <c r="AH90564" i="2"/>
  <c r="AH90565" i="2"/>
  <c r="AH90566" i="2"/>
  <c r="AH90567" i="2"/>
  <c r="AH90568" i="2"/>
  <c r="AH90569" i="2"/>
  <c r="AH90570" i="2"/>
  <c r="AH90571" i="2"/>
  <c r="AH90572" i="2"/>
  <c r="AH90573" i="2"/>
  <c r="AH90574" i="2"/>
  <c r="AH90575" i="2"/>
  <c r="AH90576" i="2"/>
  <c r="AH90577" i="2"/>
  <c r="AH90578" i="2"/>
  <c r="AH90579" i="2"/>
  <c r="AH90580" i="2"/>
  <c r="AH90581" i="2"/>
  <c r="AH90582" i="2"/>
  <c r="AH90583" i="2"/>
  <c r="AH90584" i="2"/>
  <c r="AH90585" i="2"/>
  <c r="AH90586" i="2"/>
  <c r="AH90587" i="2"/>
  <c r="AH90588" i="2"/>
  <c r="AH90589" i="2"/>
  <c r="AH90590" i="2"/>
  <c r="AH90591" i="2"/>
  <c r="AH90592" i="2"/>
  <c r="AH90593" i="2"/>
  <c r="AH90594" i="2"/>
  <c r="AH90595" i="2"/>
  <c r="AH90596" i="2"/>
  <c r="AH90597" i="2"/>
  <c r="AH90598" i="2"/>
  <c r="AH90599" i="2"/>
  <c r="AH90600" i="2"/>
  <c r="AH90601" i="2"/>
  <c r="AH90602" i="2"/>
  <c r="AH90603" i="2"/>
  <c r="AH90604" i="2"/>
  <c r="AH90605" i="2"/>
  <c r="AH90606" i="2"/>
  <c r="AH90607" i="2"/>
  <c r="AH90608" i="2"/>
  <c r="AH90609" i="2"/>
  <c r="AH90610" i="2"/>
  <c r="AH90611" i="2"/>
  <c r="AH90612" i="2"/>
  <c r="AH90613" i="2"/>
  <c r="AH90614" i="2"/>
  <c r="AH90615" i="2"/>
  <c r="AH90616" i="2"/>
  <c r="AH90617" i="2"/>
  <c r="AH90618" i="2"/>
  <c r="AH90619" i="2"/>
  <c r="AH90620" i="2"/>
  <c r="AH90621" i="2"/>
  <c r="AH90622" i="2"/>
  <c r="AH90623" i="2"/>
  <c r="AH90624" i="2"/>
  <c r="AH90625" i="2"/>
  <c r="AH90626" i="2"/>
  <c r="AH90627" i="2"/>
  <c r="AH90628" i="2"/>
  <c r="AH90629" i="2"/>
  <c r="AH90630" i="2"/>
  <c r="AH90631" i="2"/>
  <c r="AH90632" i="2"/>
  <c r="AH90633" i="2"/>
  <c r="AH90634" i="2"/>
  <c r="AH90635" i="2"/>
  <c r="AH90636" i="2"/>
  <c r="AH90637" i="2"/>
  <c r="AH90638" i="2"/>
  <c r="AH90639" i="2"/>
  <c r="AH90640" i="2"/>
  <c r="AH90641" i="2"/>
  <c r="AH90642" i="2"/>
  <c r="AH90643" i="2"/>
  <c r="AH90644" i="2"/>
  <c r="AH90645" i="2"/>
  <c r="AH90646" i="2"/>
  <c r="AH90647" i="2"/>
  <c r="AH90648" i="2"/>
  <c r="AH90649" i="2"/>
  <c r="AH90650" i="2"/>
  <c r="AH90651" i="2"/>
  <c r="AH90652" i="2"/>
  <c r="AH90653" i="2"/>
  <c r="AH90654" i="2"/>
  <c r="AH90655" i="2"/>
  <c r="AH90656" i="2"/>
  <c r="AH90657" i="2"/>
  <c r="AH90658" i="2"/>
  <c r="AH90659" i="2"/>
  <c r="AH90660" i="2"/>
  <c r="AH90661" i="2"/>
  <c r="AH90662" i="2"/>
  <c r="AH90663" i="2"/>
  <c r="AH90664" i="2"/>
  <c r="AH90665" i="2"/>
  <c r="AH90666" i="2"/>
  <c r="AH90667" i="2"/>
  <c r="AH90668" i="2"/>
  <c r="AH90669" i="2"/>
  <c r="AH90670" i="2"/>
  <c r="AH90671" i="2"/>
  <c r="AH90672" i="2"/>
  <c r="AH90673" i="2"/>
  <c r="AH90674" i="2"/>
  <c r="AH90675" i="2"/>
  <c r="AH90676" i="2"/>
  <c r="AH90677" i="2"/>
  <c r="AH90678" i="2"/>
  <c r="AH90679" i="2"/>
  <c r="AH90680" i="2"/>
  <c r="AH90681" i="2"/>
  <c r="AH90682" i="2"/>
  <c r="AH90683" i="2"/>
  <c r="AH90684" i="2"/>
  <c r="AH90685" i="2"/>
  <c r="AH90686" i="2"/>
  <c r="AH90687" i="2"/>
  <c r="AH90688" i="2"/>
  <c r="AH90689" i="2"/>
  <c r="AH90690" i="2"/>
  <c r="AH90691" i="2"/>
  <c r="AH90692" i="2"/>
  <c r="AH90693" i="2"/>
  <c r="AH90694" i="2"/>
  <c r="AH90695" i="2"/>
  <c r="AH90696" i="2"/>
  <c r="AH90697" i="2"/>
  <c r="AH90698" i="2"/>
  <c r="AH90699" i="2"/>
  <c r="AH90700" i="2"/>
  <c r="AH90701" i="2"/>
  <c r="AH90702" i="2"/>
  <c r="AH90703" i="2"/>
  <c r="AH90704" i="2"/>
  <c r="AH90705" i="2"/>
  <c r="AH90706" i="2"/>
  <c r="AH90707" i="2"/>
  <c r="AH90708" i="2"/>
  <c r="AH90709" i="2"/>
  <c r="AH90710" i="2"/>
  <c r="AH90711" i="2"/>
  <c r="AH90712" i="2"/>
  <c r="AH90713" i="2"/>
  <c r="AH90714" i="2"/>
  <c r="AH90715" i="2"/>
  <c r="AH90716" i="2"/>
  <c r="AH90717" i="2"/>
  <c r="AH90718" i="2"/>
  <c r="AH90719" i="2"/>
  <c r="AH90720" i="2"/>
  <c r="AH90721" i="2"/>
  <c r="AH90722" i="2"/>
  <c r="AH90723" i="2"/>
  <c r="AH90724" i="2"/>
  <c r="AH90725" i="2"/>
  <c r="AH90726" i="2"/>
  <c r="AH90727" i="2"/>
  <c r="AH90728" i="2"/>
  <c r="AH90729" i="2"/>
  <c r="AH90730" i="2"/>
  <c r="AH90731" i="2"/>
  <c r="AH90732" i="2"/>
  <c r="AH90733" i="2"/>
  <c r="AH90734" i="2"/>
  <c r="AH90735" i="2"/>
  <c r="AH90736" i="2"/>
  <c r="AH90737" i="2"/>
  <c r="AH90738" i="2"/>
  <c r="AH90739" i="2"/>
  <c r="AH90740" i="2"/>
  <c r="AH90741" i="2"/>
  <c r="AH90742" i="2"/>
  <c r="AH90743" i="2"/>
  <c r="AH90744" i="2"/>
  <c r="AH90745" i="2"/>
  <c r="AH90746" i="2"/>
  <c r="AH90747" i="2"/>
  <c r="AH90748" i="2"/>
  <c r="AH90749" i="2"/>
  <c r="AH90750" i="2"/>
  <c r="AH90751" i="2"/>
  <c r="AH90752" i="2"/>
  <c r="AH90753" i="2"/>
  <c r="AH90754" i="2"/>
  <c r="AH90755" i="2"/>
  <c r="AH90756" i="2"/>
  <c r="AH90757" i="2"/>
  <c r="AH90758" i="2"/>
  <c r="AH90759" i="2"/>
  <c r="AH90760" i="2"/>
  <c r="AH90761" i="2"/>
  <c r="AH90762" i="2"/>
  <c r="AH90763" i="2"/>
  <c r="AH90764" i="2"/>
  <c r="AH90765" i="2"/>
  <c r="AH90766" i="2"/>
  <c r="AH90767" i="2"/>
  <c r="AH90768" i="2"/>
  <c r="AH90769" i="2"/>
  <c r="AH90770" i="2"/>
  <c r="AH90771" i="2"/>
  <c r="AH90772" i="2"/>
  <c r="AH90773" i="2"/>
  <c r="AH90774" i="2"/>
  <c r="AH90775" i="2"/>
  <c r="AH90776" i="2"/>
  <c r="AH90777" i="2"/>
  <c r="AH90778" i="2"/>
  <c r="AH90779" i="2"/>
  <c r="AH90780" i="2"/>
  <c r="AH90781" i="2"/>
  <c r="AH90782" i="2"/>
  <c r="AH90783" i="2"/>
  <c r="AH90784" i="2"/>
  <c r="AH90785" i="2"/>
  <c r="AH90786" i="2"/>
  <c r="AH90787" i="2"/>
  <c r="AH90788" i="2"/>
  <c r="AH90789" i="2"/>
  <c r="AH90790" i="2"/>
  <c r="AH90791" i="2"/>
  <c r="AH90792" i="2"/>
  <c r="AH90793" i="2"/>
  <c r="AH90794" i="2"/>
  <c r="AH90795" i="2"/>
  <c r="AH90796" i="2"/>
  <c r="AH90797" i="2"/>
  <c r="AH90798" i="2"/>
  <c r="AH90799" i="2"/>
  <c r="AH90800" i="2"/>
  <c r="AH90801" i="2"/>
  <c r="AH90802" i="2"/>
  <c r="AH90803" i="2"/>
  <c r="AH90804" i="2"/>
  <c r="AH90805" i="2"/>
  <c r="AH90806" i="2"/>
  <c r="AH90807" i="2"/>
  <c r="AH90808" i="2"/>
  <c r="AH90809" i="2"/>
  <c r="AH90810" i="2"/>
  <c r="AH90811" i="2"/>
  <c r="AH90812" i="2"/>
  <c r="AH90813" i="2"/>
  <c r="AH90814" i="2"/>
  <c r="AH90815" i="2"/>
  <c r="AH90816" i="2"/>
  <c r="AH90817" i="2"/>
  <c r="AH90818" i="2"/>
  <c r="AH90819" i="2"/>
  <c r="AH90820" i="2"/>
  <c r="AH90821" i="2"/>
  <c r="AH90822" i="2"/>
  <c r="AH90823" i="2"/>
  <c r="AH90824" i="2"/>
  <c r="AH90825" i="2"/>
  <c r="AH90826" i="2"/>
  <c r="AH90827" i="2"/>
  <c r="AH90828" i="2"/>
  <c r="AH90829" i="2"/>
  <c r="AH90830" i="2"/>
  <c r="AH90831" i="2"/>
  <c r="AH90832" i="2"/>
  <c r="AH90833" i="2"/>
  <c r="AH90834" i="2"/>
  <c r="AH90835" i="2"/>
  <c r="AH90836" i="2"/>
  <c r="AH90837" i="2"/>
  <c r="AH90838" i="2"/>
  <c r="AH90839" i="2"/>
  <c r="AH90840" i="2"/>
  <c r="AH90841" i="2"/>
  <c r="AH90842" i="2"/>
  <c r="AH90843" i="2"/>
  <c r="AH90844" i="2"/>
  <c r="AH90845" i="2"/>
  <c r="AH90846" i="2"/>
  <c r="AH90847" i="2"/>
  <c r="AH90848" i="2"/>
  <c r="AH90849" i="2"/>
  <c r="AH90850" i="2"/>
  <c r="AH90851" i="2"/>
  <c r="AH90852" i="2"/>
  <c r="AH90853" i="2"/>
  <c r="AH90854" i="2"/>
  <c r="AH90855" i="2"/>
  <c r="AH90856" i="2"/>
  <c r="AH90857" i="2"/>
  <c r="AH90858" i="2"/>
  <c r="AH90859" i="2"/>
  <c r="AH90860" i="2"/>
  <c r="AH90861" i="2"/>
  <c r="AH90862" i="2"/>
  <c r="AH90863" i="2"/>
  <c r="AH90864" i="2"/>
  <c r="AH90865" i="2"/>
  <c r="AH90866" i="2"/>
  <c r="AH90867" i="2"/>
  <c r="AH90868" i="2"/>
  <c r="AH90869" i="2"/>
  <c r="AH90870" i="2"/>
  <c r="AH90871" i="2"/>
  <c r="AH90872" i="2"/>
  <c r="AH90873" i="2"/>
  <c r="AH90874" i="2"/>
  <c r="AH90875" i="2"/>
  <c r="AH90876" i="2"/>
  <c r="AH90877" i="2"/>
  <c r="AH90878" i="2"/>
  <c r="AH90879" i="2"/>
  <c r="AH90880" i="2"/>
  <c r="AH90881" i="2"/>
  <c r="AH90882" i="2"/>
  <c r="AH90883" i="2"/>
  <c r="AH90884" i="2"/>
  <c r="AH90885" i="2"/>
  <c r="AH90886" i="2"/>
  <c r="AH90887" i="2"/>
  <c r="AH90888" i="2"/>
  <c r="AH90889" i="2"/>
  <c r="AH90890" i="2"/>
  <c r="AH90891" i="2"/>
  <c r="AH90892" i="2"/>
  <c r="AH90893" i="2"/>
  <c r="AH90894" i="2"/>
  <c r="AH90895" i="2"/>
  <c r="AH90896" i="2"/>
  <c r="AH90897" i="2"/>
  <c r="AH90898" i="2"/>
  <c r="AH90899" i="2"/>
  <c r="AH90900" i="2"/>
  <c r="AH90901" i="2"/>
  <c r="AH90902" i="2"/>
  <c r="AH90903" i="2"/>
  <c r="AH90904" i="2"/>
  <c r="AH90905" i="2"/>
  <c r="AH90906" i="2"/>
  <c r="AH90907" i="2"/>
  <c r="AH90908" i="2"/>
  <c r="AH90909" i="2"/>
  <c r="AH90910" i="2"/>
  <c r="AH90911" i="2"/>
  <c r="AH90912" i="2"/>
  <c r="AH90913" i="2"/>
  <c r="AH90914" i="2"/>
  <c r="AH90915" i="2"/>
  <c r="AH90916" i="2"/>
  <c r="AH90917" i="2"/>
  <c r="AH90918" i="2"/>
  <c r="AH90919" i="2"/>
  <c r="AH90920" i="2"/>
  <c r="AH90921" i="2"/>
  <c r="AH90922" i="2"/>
  <c r="AH90923" i="2"/>
  <c r="AH90924" i="2"/>
  <c r="AH90925" i="2"/>
  <c r="AH90926" i="2"/>
  <c r="AH90927" i="2"/>
  <c r="AH90928" i="2"/>
  <c r="AH90929" i="2"/>
  <c r="AH90930" i="2"/>
  <c r="AH90931" i="2"/>
  <c r="AH90932" i="2"/>
  <c r="AH90933" i="2"/>
  <c r="AH90934" i="2"/>
  <c r="AH90935" i="2"/>
  <c r="AH90936" i="2"/>
  <c r="AH90937" i="2"/>
  <c r="AH90938" i="2"/>
  <c r="AH90939" i="2"/>
  <c r="AH90940" i="2"/>
  <c r="AH90941" i="2"/>
  <c r="AH90942" i="2"/>
  <c r="AH90943" i="2"/>
  <c r="AH90944" i="2"/>
  <c r="AH90945" i="2"/>
  <c r="AH90946" i="2"/>
  <c r="AH90947" i="2"/>
  <c r="AH90948" i="2"/>
  <c r="AH90949" i="2"/>
  <c r="AH90950" i="2"/>
  <c r="AH90951" i="2"/>
  <c r="AH90952" i="2"/>
  <c r="AH90953" i="2"/>
  <c r="AH90954" i="2"/>
  <c r="AH90955" i="2"/>
  <c r="AH90956" i="2"/>
  <c r="AH90957" i="2"/>
  <c r="AH90958" i="2"/>
  <c r="AH90959" i="2"/>
  <c r="AH90960" i="2"/>
  <c r="AH90961" i="2"/>
  <c r="AH90962" i="2"/>
  <c r="AH90963" i="2"/>
  <c r="AH90964" i="2"/>
  <c r="AH90965" i="2"/>
  <c r="AH90966" i="2"/>
  <c r="AH90967" i="2"/>
  <c r="AH90968" i="2"/>
  <c r="AH90969" i="2"/>
  <c r="AH90970" i="2"/>
  <c r="AH90971" i="2"/>
  <c r="AH90972" i="2"/>
  <c r="AH90973" i="2"/>
  <c r="AH90974" i="2"/>
  <c r="AH90975" i="2"/>
  <c r="AH90976" i="2"/>
  <c r="AH90977" i="2"/>
  <c r="AH90978" i="2"/>
  <c r="AH90979" i="2"/>
  <c r="AH90980" i="2"/>
  <c r="AH90981" i="2"/>
  <c r="AH90982" i="2"/>
  <c r="AH90983" i="2"/>
  <c r="AH90984" i="2"/>
  <c r="AH90985" i="2"/>
  <c r="AH90986" i="2"/>
  <c r="AH90987" i="2"/>
  <c r="AH90988" i="2"/>
  <c r="AH90989" i="2"/>
  <c r="AH90990" i="2"/>
  <c r="AH90991" i="2"/>
  <c r="AH90992" i="2"/>
  <c r="AH90993" i="2"/>
  <c r="AH90994" i="2"/>
  <c r="AH90995" i="2"/>
  <c r="AH90996" i="2"/>
  <c r="AH90997" i="2"/>
  <c r="AH90998" i="2"/>
  <c r="AH90999" i="2"/>
  <c r="AH91000" i="2"/>
  <c r="AH91001" i="2"/>
  <c r="AH91002" i="2"/>
  <c r="AH91003" i="2"/>
  <c r="AH91004" i="2"/>
  <c r="AH91005" i="2"/>
  <c r="AH91006" i="2"/>
  <c r="AH91007" i="2"/>
  <c r="AH91008" i="2"/>
  <c r="AH91009" i="2"/>
  <c r="AH91010" i="2"/>
  <c r="AH91011" i="2"/>
  <c r="AH91012" i="2"/>
  <c r="AH91013" i="2"/>
  <c r="AH91014" i="2"/>
  <c r="AH91015" i="2"/>
  <c r="AH91016" i="2"/>
  <c r="AH91017" i="2"/>
  <c r="AH91018" i="2"/>
  <c r="AH91019" i="2"/>
  <c r="AH91020" i="2"/>
  <c r="AH91021" i="2"/>
  <c r="AH91022" i="2"/>
  <c r="AH91023" i="2"/>
  <c r="AH91024" i="2"/>
  <c r="AH91025" i="2"/>
  <c r="AH91026" i="2"/>
  <c r="AH91027" i="2"/>
  <c r="AH91028" i="2"/>
  <c r="AH91029" i="2"/>
  <c r="AH91030" i="2"/>
  <c r="AH91031" i="2"/>
  <c r="AH91032" i="2"/>
  <c r="AH91033" i="2"/>
  <c r="AH91034" i="2"/>
  <c r="AH91035" i="2"/>
  <c r="AH91036" i="2"/>
  <c r="AH91037" i="2"/>
  <c r="AH91038" i="2"/>
  <c r="AH91039" i="2"/>
  <c r="AH91040" i="2"/>
  <c r="AH91041" i="2"/>
  <c r="AH91042" i="2"/>
  <c r="AH91043" i="2"/>
  <c r="AH91044" i="2"/>
  <c r="AH91045" i="2"/>
  <c r="AH91046" i="2"/>
  <c r="AH91047" i="2"/>
  <c r="AH91048" i="2"/>
  <c r="AH91049" i="2"/>
  <c r="AH91050" i="2"/>
  <c r="AH91051" i="2"/>
  <c r="AH91052" i="2"/>
  <c r="AH91053" i="2"/>
  <c r="AH91054" i="2"/>
  <c r="AH91055" i="2"/>
  <c r="AH91056" i="2"/>
  <c r="AH91057" i="2"/>
  <c r="AH91058" i="2"/>
  <c r="AH91059" i="2"/>
  <c r="AH91060" i="2"/>
  <c r="AH91061" i="2"/>
  <c r="AH91062" i="2"/>
  <c r="AH91063" i="2"/>
  <c r="AH91064" i="2"/>
  <c r="AH91065" i="2"/>
  <c r="AH91066" i="2"/>
  <c r="AH91067" i="2"/>
  <c r="AH91068" i="2"/>
  <c r="AH91069" i="2"/>
  <c r="AH91070" i="2"/>
  <c r="AH91071" i="2"/>
  <c r="AH91072" i="2"/>
  <c r="AH91073" i="2"/>
  <c r="AH91074" i="2"/>
  <c r="AH91075" i="2"/>
  <c r="AH91076" i="2"/>
  <c r="AH91077" i="2"/>
  <c r="AH91078" i="2"/>
  <c r="AH91079" i="2"/>
  <c r="AH91080" i="2"/>
  <c r="AH91081" i="2"/>
  <c r="AH91082" i="2"/>
  <c r="AH91083" i="2"/>
  <c r="AH91084" i="2"/>
  <c r="AH91085" i="2"/>
  <c r="AH91086" i="2"/>
  <c r="AH91087" i="2"/>
  <c r="AH91088" i="2"/>
  <c r="AH91089" i="2"/>
  <c r="AH91090" i="2"/>
  <c r="AH91091" i="2"/>
  <c r="AH91092" i="2"/>
  <c r="AH91093" i="2"/>
  <c r="AH91094" i="2"/>
  <c r="AH91095" i="2"/>
  <c r="AH91096" i="2"/>
  <c r="AH91097" i="2"/>
  <c r="AH91098" i="2"/>
  <c r="AH91099" i="2"/>
  <c r="AH91100" i="2"/>
  <c r="AH91101" i="2"/>
  <c r="AH91102" i="2"/>
  <c r="AH91103" i="2"/>
  <c r="AH91104" i="2"/>
  <c r="AH91105" i="2"/>
  <c r="AH91106" i="2"/>
  <c r="AH91107" i="2"/>
  <c r="AH91108" i="2"/>
  <c r="AH91109" i="2"/>
  <c r="AH91110" i="2"/>
  <c r="AH91111" i="2"/>
  <c r="AH91112" i="2"/>
  <c r="AH91113" i="2"/>
  <c r="AH91114" i="2"/>
  <c r="AH91115" i="2"/>
  <c r="AH91116" i="2"/>
  <c r="AH91117" i="2"/>
  <c r="AH91118" i="2"/>
  <c r="AH91119" i="2"/>
  <c r="AH91120" i="2"/>
  <c r="AH91121" i="2"/>
  <c r="AH91122" i="2"/>
  <c r="AH91123" i="2"/>
  <c r="AH91124" i="2"/>
  <c r="AH91125" i="2"/>
  <c r="AH91126" i="2"/>
  <c r="AH91127" i="2"/>
  <c r="AH91128" i="2"/>
  <c r="AH91129" i="2"/>
  <c r="AH91130" i="2"/>
  <c r="AH91131" i="2"/>
  <c r="AH91132" i="2"/>
  <c r="AH91133" i="2"/>
  <c r="AH91134" i="2"/>
  <c r="AH91135" i="2"/>
  <c r="AH91136" i="2"/>
  <c r="AH91137" i="2"/>
  <c r="AH91138" i="2"/>
  <c r="AH91139" i="2"/>
  <c r="AH91140" i="2"/>
  <c r="AH91141" i="2"/>
  <c r="AH91142" i="2"/>
  <c r="AH91143" i="2"/>
  <c r="AH91144" i="2"/>
  <c r="AH91145" i="2"/>
  <c r="AH91146" i="2"/>
  <c r="AH91147" i="2"/>
  <c r="AH91148" i="2"/>
  <c r="AH91149" i="2"/>
  <c r="AH91150" i="2"/>
  <c r="AH91151" i="2"/>
  <c r="AH91152" i="2"/>
  <c r="AH91153" i="2"/>
  <c r="AH91154" i="2"/>
  <c r="AH91155" i="2"/>
  <c r="AH91156" i="2"/>
  <c r="AH91157" i="2"/>
  <c r="AH91158" i="2"/>
  <c r="AH91159" i="2"/>
  <c r="AH91160" i="2"/>
  <c r="AH91161" i="2"/>
  <c r="AH91162" i="2"/>
  <c r="AH91163" i="2"/>
  <c r="AH91164" i="2"/>
  <c r="AH91165" i="2"/>
  <c r="AH91166" i="2"/>
  <c r="AH91167" i="2"/>
  <c r="AH91168" i="2"/>
  <c r="AH91169" i="2"/>
  <c r="AH91170" i="2"/>
  <c r="AH91171" i="2"/>
  <c r="AH91172" i="2"/>
  <c r="AH91173" i="2"/>
  <c r="AH91174" i="2"/>
  <c r="AH91175" i="2"/>
  <c r="AH91176" i="2"/>
  <c r="AH91177" i="2"/>
  <c r="AH91178" i="2"/>
  <c r="AH91179" i="2"/>
  <c r="AH91180" i="2"/>
  <c r="AH91181" i="2"/>
  <c r="AH91182" i="2"/>
  <c r="AH91183" i="2"/>
  <c r="AH91184" i="2"/>
  <c r="AH91185" i="2"/>
  <c r="AH91186" i="2"/>
  <c r="AH91187" i="2"/>
  <c r="AH91188" i="2"/>
  <c r="AH91189" i="2"/>
  <c r="AH91190" i="2"/>
  <c r="AH91191" i="2"/>
  <c r="AH91192" i="2"/>
  <c r="AH91193" i="2"/>
  <c r="AH91194" i="2"/>
  <c r="AH91195" i="2"/>
  <c r="AH91196" i="2"/>
  <c r="AH91197" i="2"/>
  <c r="AH91198" i="2"/>
  <c r="AH91199" i="2"/>
  <c r="AH91200" i="2"/>
  <c r="AH91201" i="2"/>
  <c r="AH91202" i="2"/>
  <c r="AH91203" i="2"/>
  <c r="AH91204" i="2"/>
  <c r="AH91205" i="2"/>
  <c r="AH91206" i="2"/>
  <c r="AH91207" i="2"/>
  <c r="AH91208" i="2"/>
  <c r="AH91209" i="2"/>
  <c r="AH91210" i="2"/>
  <c r="AH91211" i="2"/>
  <c r="AH91212" i="2"/>
  <c r="AH91213" i="2"/>
  <c r="AH91214" i="2"/>
  <c r="AH91215" i="2"/>
  <c r="AH91216" i="2"/>
  <c r="AH91217" i="2"/>
  <c r="AH91218" i="2"/>
  <c r="AH91219" i="2"/>
  <c r="AH91220" i="2"/>
  <c r="AH91221" i="2"/>
  <c r="AH91222" i="2"/>
  <c r="AH91223" i="2"/>
  <c r="AH91224" i="2"/>
  <c r="AH91225" i="2"/>
  <c r="AH91226" i="2"/>
  <c r="AH91227" i="2"/>
  <c r="AH91228" i="2"/>
  <c r="AH91229" i="2"/>
  <c r="AH91230" i="2"/>
  <c r="AH91231" i="2"/>
  <c r="AH91232" i="2"/>
  <c r="AH91233" i="2"/>
  <c r="AH91234" i="2"/>
  <c r="AH91235" i="2"/>
  <c r="AH91236" i="2"/>
  <c r="AH91237" i="2"/>
  <c r="AH91238" i="2"/>
  <c r="AH91239" i="2"/>
  <c r="AH91240" i="2"/>
  <c r="AH91241" i="2"/>
  <c r="AH91242" i="2"/>
  <c r="AH91243" i="2"/>
  <c r="AH91244" i="2"/>
  <c r="AH91245" i="2"/>
  <c r="AH91246" i="2"/>
  <c r="AH91247" i="2"/>
  <c r="AH91248" i="2"/>
  <c r="AH91249" i="2"/>
  <c r="AH91250" i="2"/>
  <c r="AH91251" i="2"/>
  <c r="AH91252" i="2"/>
  <c r="AH91253" i="2"/>
  <c r="AH91254" i="2"/>
  <c r="AH91255" i="2"/>
  <c r="AH91256" i="2"/>
  <c r="AH91257" i="2"/>
  <c r="AH91258" i="2"/>
  <c r="AH91259" i="2"/>
  <c r="AH91260" i="2"/>
  <c r="AH91261" i="2"/>
  <c r="AH91262" i="2"/>
  <c r="AH91263" i="2"/>
  <c r="AH91264" i="2"/>
  <c r="AH91265" i="2"/>
  <c r="AH91266" i="2"/>
  <c r="AH91267" i="2"/>
  <c r="AH91268" i="2"/>
  <c r="AH91269" i="2"/>
  <c r="AH91270" i="2"/>
  <c r="AH91271" i="2"/>
  <c r="AH91272" i="2"/>
  <c r="AH91273" i="2"/>
  <c r="AH91274" i="2"/>
  <c r="AH91275" i="2"/>
  <c r="AH91276" i="2"/>
  <c r="AH91277" i="2"/>
  <c r="AH91278" i="2"/>
  <c r="AH91279" i="2"/>
  <c r="AH91280" i="2"/>
  <c r="AH91281" i="2"/>
  <c r="AH91282" i="2"/>
  <c r="AH91283" i="2"/>
  <c r="AH91284" i="2"/>
  <c r="AH91285" i="2"/>
  <c r="AH91286" i="2"/>
  <c r="AH91287" i="2"/>
  <c r="AH91288" i="2"/>
  <c r="AH91289" i="2"/>
  <c r="AH91290" i="2"/>
  <c r="AH91291" i="2"/>
  <c r="AH91292" i="2"/>
  <c r="AH91293" i="2"/>
  <c r="AH91294" i="2"/>
  <c r="AH91295" i="2"/>
  <c r="AH91296" i="2"/>
  <c r="AH91297" i="2"/>
  <c r="AH91298" i="2"/>
  <c r="AH91299" i="2"/>
  <c r="AH91300" i="2"/>
  <c r="AH91301" i="2"/>
  <c r="AH91302" i="2"/>
  <c r="AH91303" i="2"/>
  <c r="AH91304" i="2"/>
  <c r="AH91305" i="2"/>
  <c r="AH91306" i="2"/>
  <c r="AH91307" i="2"/>
  <c r="AH91308" i="2"/>
  <c r="AH91309" i="2"/>
  <c r="AH91310" i="2"/>
  <c r="AH91311" i="2"/>
  <c r="AH91312" i="2"/>
  <c r="AH91313" i="2"/>
  <c r="AH91314" i="2"/>
  <c r="AH91315" i="2"/>
  <c r="AH91316" i="2"/>
  <c r="AH91317" i="2"/>
  <c r="AH91318" i="2"/>
  <c r="AH91319" i="2"/>
  <c r="AH91320" i="2"/>
  <c r="AH91321" i="2"/>
  <c r="AH91322" i="2"/>
  <c r="AH91323" i="2"/>
  <c r="AH91324" i="2"/>
  <c r="AH91325" i="2"/>
  <c r="AH91326" i="2"/>
  <c r="AH91327" i="2"/>
  <c r="AH91328" i="2"/>
  <c r="AH91329" i="2"/>
  <c r="AH91330" i="2"/>
  <c r="AH91331" i="2"/>
  <c r="AH91332" i="2"/>
  <c r="AH91333" i="2"/>
  <c r="AH91334" i="2"/>
  <c r="AH91335" i="2"/>
  <c r="AH91336" i="2"/>
  <c r="AH91337" i="2"/>
  <c r="AH91338" i="2"/>
  <c r="AH91339" i="2"/>
  <c r="AH91340" i="2"/>
  <c r="AH91341" i="2"/>
  <c r="AH91342" i="2"/>
  <c r="AH91343" i="2"/>
  <c r="AH91344" i="2"/>
  <c r="AH91345" i="2"/>
  <c r="AH91346" i="2"/>
  <c r="AH91347" i="2"/>
  <c r="AH91348" i="2"/>
  <c r="AH91349" i="2"/>
  <c r="AH91350" i="2"/>
  <c r="AH91351" i="2"/>
  <c r="AH91352" i="2"/>
  <c r="AH91353" i="2"/>
  <c r="AH91354" i="2"/>
  <c r="AH91355" i="2"/>
  <c r="AH91356" i="2"/>
  <c r="AH91357" i="2"/>
  <c r="AH91358" i="2"/>
  <c r="AH91359" i="2"/>
  <c r="AH91360" i="2"/>
  <c r="AH91361" i="2"/>
  <c r="AH91362" i="2"/>
  <c r="AH91363" i="2"/>
  <c r="AH91364" i="2"/>
  <c r="AH91365" i="2"/>
  <c r="AH91366" i="2"/>
  <c r="AH91367" i="2"/>
  <c r="AH91368" i="2"/>
  <c r="AH91369" i="2"/>
  <c r="AH91370" i="2"/>
  <c r="AH91371" i="2"/>
  <c r="AH91372" i="2"/>
  <c r="AH91373" i="2"/>
  <c r="AH91374" i="2"/>
  <c r="AH91375" i="2"/>
  <c r="AH91376" i="2"/>
  <c r="AH91377" i="2"/>
  <c r="AH91378" i="2"/>
  <c r="AH91379" i="2"/>
  <c r="AH91380" i="2"/>
  <c r="AH91381" i="2"/>
  <c r="AH91382" i="2"/>
  <c r="AH91383" i="2"/>
  <c r="AH91384" i="2"/>
  <c r="AH91385" i="2"/>
  <c r="AH91386" i="2"/>
  <c r="AH91387" i="2"/>
  <c r="AH91388" i="2"/>
  <c r="AH91389" i="2"/>
  <c r="AH91390" i="2"/>
  <c r="AH91391" i="2"/>
  <c r="AH91392" i="2"/>
  <c r="AH91393" i="2"/>
  <c r="AH91394" i="2"/>
  <c r="AH91395" i="2"/>
  <c r="AH91396" i="2"/>
  <c r="AH91397" i="2"/>
  <c r="AH91398" i="2"/>
  <c r="AH91399" i="2"/>
  <c r="AH91400" i="2"/>
  <c r="AH91401" i="2"/>
  <c r="AH91402" i="2"/>
  <c r="AH91403" i="2"/>
  <c r="AH91404" i="2"/>
  <c r="AH91405" i="2"/>
  <c r="AH91406" i="2"/>
  <c r="AH91407" i="2"/>
  <c r="AH91408" i="2"/>
  <c r="AH91409" i="2"/>
  <c r="AH91410" i="2"/>
  <c r="AH91411" i="2"/>
  <c r="AH91412" i="2"/>
  <c r="AH91413" i="2"/>
  <c r="AH91414" i="2"/>
  <c r="AH91415" i="2"/>
  <c r="AH91416" i="2"/>
  <c r="AH91417" i="2"/>
  <c r="AH91418" i="2"/>
  <c r="AH91419" i="2"/>
  <c r="AH91420" i="2"/>
  <c r="AH91421" i="2"/>
  <c r="AH91422" i="2"/>
  <c r="AH91423" i="2"/>
  <c r="AH91424" i="2"/>
  <c r="AH91425" i="2"/>
  <c r="AH91426" i="2"/>
  <c r="AH91427" i="2"/>
  <c r="AH91428" i="2"/>
  <c r="AH91429" i="2"/>
  <c r="AH91430" i="2"/>
  <c r="AH91431" i="2"/>
  <c r="AH91432" i="2"/>
  <c r="AH91433" i="2"/>
  <c r="AH91434" i="2"/>
  <c r="AH91435" i="2"/>
  <c r="AH91436" i="2"/>
  <c r="AH91437" i="2"/>
  <c r="AH91438" i="2"/>
  <c r="AH91439" i="2"/>
  <c r="AH91440" i="2"/>
  <c r="AH91441" i="2"/>
  <c r="AH91442" i="2"/>
  <c r="AH91443" i="2"/>
  <c r="AH91444" i="2"/>
  <c r="AH91445" i="2"/>
  <c r="AH91446" i="2"/>
  <c r="AH91447" i="2"/>
  <c r="AH91448" i="2"/>
  <c r="AH91449" i="2"/>
  <c r="AH91450" i="2"/>
  <c r="AH91451" i="2"/>
  <c r="AH91452" i="2"/>
  <c r="AH91453" i="2"/>
  <c r="AH91454" i="2"/>
  <c r="AH91455" i="2"/>
  <c r="AH91456" i="2"/>
  <c r="AH91457" i="2"/>
  <c r="AH91458" i="2"/>
  <c r="AH91459" i="2"/>
  <c r="AH91460" i="2"/>
  <c r="AH91461" i="2"/>
  <c r="AH91462" i="2"/>
  <c r="AH91463" i="2"/>
  <c r="AH91464" i="2"/>
  <c r="AH91465" i="2"/>
  <c r="AH91466" i="2"/>
  <c r="AH91467" i="2"/>
  <c r="AH91468" i="2"/>
  <c r="AH91469" i="2"/>
  <c r="AH91470" i="2"/>
  <c r="AH91471" i="2"/>
  <c r="AH91472" i="2"/>
  <c r="AH91473" i="2"/>
  <c r="AH91474" i="2"/>
  <c r="AH91475" i="2"/>
  <c r="AH91476" i="2"/>
  <c r="AH91477" i="2"/>
  <c r="AH91478" i="2"/>
  <c r="AH91479" i="2"/>
  <c r="AH91480" i="2"/>
  <c r="AH91481" i="2"/>
  <c r="AH91482" i="2"/>
  <c r="AH91483" i="2"/>
  <c r="AH91484" i="2"/>
  <c r="AH91485" i="2"/>
  <c r="AH91486" i="2"/>
  <c r="AH91487" i="2"/>
  <c r="AH91488" i="2"/>
  <c r="AH91489" i="2"/>
  <c r="AH91490" i="2"/>
  <c r="AH91491" i="2"/>
  <c r="AH91492" i="2"/>
  <c r="AH91493" i="2"/>
  <c r="AH91494" i="2"/>
  <c r="AH91495" i="2"/>
  <c r="AH91496" i="2"/>
  <c r="AH91497" i="2"/>
  <c r="AH91498" i="2"/>
  <c r="AH91499" i="2"/>
  <c r="AH91500" i="2"/>
  <c r="AH91501" i="2"/>
  <c r="AH91502" i="2"/>
  <c r="AH91503" i="2"/>
  <c r="AH91504" i="2"/>
  <c r="AH91505" i="2"/>
  <c r="AH91506" i="2"/>
  <c r="AH91507" i="2"/>
  <c r="AH91508" i="2"/>
  <c r="AH91509" i="2"/>
  <c r="AH91510" i="2"/>
  <c r="AH91511" i="2"/>
  <c r="AH91512" i="2"/>
  <c r="AH91513" i="2"/>
  <c r="AH91514" i="2"/>
  <c r="AH91515" i="2"/>
  <c r="AH91516" i="2"/>
  <c r="AH91517" i="2"/>
  <c r="AH91518" i="2"/>
  <c r="AH91519" i="2"/>
  <c r="AH91520" i="2"/>
  <c r="AH91521" i="2"/>
  <c r="AH91522" i="2"/>
  <c r="AH91523" i="2"/>
  <c r="AH91524" i="2"/>
  <c r="AH91525" i="2"/>
  <c r="AH91526" i="2"/>
  <c r="AH91527" i="2"/>
  <c r="AH91528" i="2"/>
  <c r="AH91529" i="2"/>
  <c r="AH91530" i="2"/>
  <c r="AH91531" i="2"/>
  <c r="AH91532" i="2"/>
  <c r="AH91533" i="2"/>
  <c r="AH91534" i="2"/>
  <c r="AH91535" i="2"/>
  <c r="AH91536" i="2"/>
  <c r="AH91537" i="2"/>
  <c r="AH91538" i="2"/>
  <c r="AH91539" i="2"/>
  <c r="AH91540" i="2"/>
  <c r="AH91541" i="2"/>
  <c r="AH91542" i="2"/>
  <c r="AH91543" i="2"/>
  <c r="AH91544" i="2"/>
  <c r="AH91545" i="2"/>
  <c r="AH91546" i="2"/>
  <c r="AH91547" i="2"/>
  <c r="AH91548" i="2"/>
  <c r="AH91549" i="2"/>
  <c r="AH91550" i="2"/>
  <c r="AH91551" i="2"/>
  <c r="AH91552" i="2"/>
  <c r="AH91553" i="2"/>
  <c r="AH91554" i="2"/>
  <c r="AH91555" i="2"/>
  <c r="AH91556" i="2"/>
  <c r="AH91557" i="2"/>
  <c r="AH91558" i="2"/>
  <c r="AH91559" i="2"/>
  <c r="AH91560" i="2"/>
  <c r="AH91561" i="2"/>
  <c r="AH91562" i="2"/>
  <c r="AH91563" i="2"/>
  <c r="AH91564" i="2"/>
  <c r="AH91565" i="2"/>
  <c r="AH91566" i="2"/>
  <c r="AH91567" i="2"/>
  <c r="AH91568" i="2"/>
  <c r="AH91569" i="2"/>
  <c r="AH91570" i="2"/>
  <c r="AH91571" i="2"/>
  <c r="AH91572" i="2"/>
  <c r="AH91573" i="2"/>
  <c r="AH91574" i="2"/>
  <c r="AH91575" i="2"/>
  <c r="AH91576" i="2"/>
  <c r="AH91577" i="2"/>
  <c r="AH91578" i="2"/>
  <c r="AH91579" i="2"/>
  <c r="AH91580" i="2"/>
  <c r="AH91581" i="2"/>
  <c r="AH91582" i="2"/>
  <c r="AH91583" i="2"/>
  <c r="AH91584" i="2"/>
  <c r="AH91585" i="2"/>
  <c r="AH91586" i="2"/>
  <c r="AH91587" i="2"/>
  <c r="AH91588" i="2"/>
  <c r="AH91589" i="2"/>
  <c r="AH91590" i="2"/>
  <c r="AH91591" i="2"/>
  <c r="AH91592" i="2"/>
  <c r="AH91593" i="2"/>
  <c r="AH91594" i="2"/>
  <c r="AH91595" i="2"/>
  <c r="AH91596" i="2"/>
  <c r="AH91597" i="2"/>
  <c r="AH91598" i="2"/>
  <c r="AH91599" i="2"/>
  <c r="AH91600" i="2"/>
  <c r="AH91601" i="2"/>
  <c r="AH91602" i="2"/>
  <c r="AH91603" i="2"/>
  <c r="AH91604" i="2"/>
  <c r="AH91605" i="2"/>
  <c r="AH91606" i="2"/>
  <c r="AH91607" i="2"/>
  <c r="AH91608" i="2"/>
  <c r="AH91609" i="2"/>
  <c r="AH91610" i="2"/>
  <c r="AH91611" i="2"/>
  <c r="AH91612" i="2"/>
  <c r="AH91613" i="2"/>
  <c r="AH91614" i="2"/>
  <c r="AH91615" i="2"/>
  <c r="AH91616" i="2"/>
  <c r="AH91617" i="2"/>
  <c r="AH91618" i="2"/>
  <c r="AH91619" i="2"/>
  <c r="AH91620" i="2"/>
  <c r="AH91621" i="2"/>
  <c r="AH91622" i="2"/>
  <c r="AH91623" i="2"/>
  <c r="AH91624" i="2"/>
  <c r="AH91625" i="2"/>
  <c r="AH91626" i="2"/>
  <c r="AH91627" i="2"/>
  <c r="AH91628" i="2"/>
  <c r="AH91629" i="2"/>
  <c r="AH91630" i="2"/>
  <c r="AH91631" i="2"/>
  <c r="AH91632" i="2"/>
  <c r="AH91633" i="2"/>
  <c r="AH91634" i="2"/>
  <c r="AH91635" i="2"/>
  <c r="AH91636" i="2"/>
  <c r="AH91637" i="2"/>
  <c r="AH91638" i="2"/>
  <c r="AH91639" i="2"/>
  <c r="AH91640" i="2"/>
  <c r="AH91641" i="2"/>
  <c r="AH91642" i="2"/>
  <c r="AH91643" i="2"/>
  <c r="AH91644" i="2"/>
  <c r="AH91645" i="2"/>
  <c r="AH91646" i="2"/>
  <c r="AH91647" i="2"/>
  <c r="AH91648" i="2"/>
  <c r="AH91649" i="2"/>
  <c r="AH91650" i="2"/>
  <c r="AH91651" i="2"/>
  <c r="AH91652" i="2"/>
  <c r="AH91653" i="2"/>
  <c r="AH91654" i="2"/>
  <c r="AH91655" i="2"/>
  <c r="AH91656" i="2"/>
  <c r="AH91657" i="2"/>
  <c r="AH91658" i="2"/>
  <c r="AH91659" i="2"/>
  <c r="AH91660" i="2"/>
  <c r="AH91661" i="2"/>
  <c r="AH91662" i="2"/>
  <c r="AH91663" i="2"/>
  <c r="AH91664" i="2"/>
  <c r="AH91665" i="2"/>
  <c r="AH91666" i="2"/>
  <c r="AH91667" i="2"/>
  <c r="AH91668" i="2"/>
  <c r="AH91669" i="2"/>
  <c r="AH91670" i="2"/>
  <c r="AH91671" i="2"/>
  <c r="AH91672" i="2"/>
  <c r="AH91673" i="2"/>
  <c r="AH91674" i="2"/>
  <c r="AH91675" i="2"/>
  <c r="AH91676" i="2"/>
  <c r="AH91677" i="2"/>
  <c r="AH91678" i="2"/>
  <c r="AH91679" i="2"/>
  <c r="AH91680" i="2"/>
  <c r="AH91681" i="2"/>
  <c r="AH91682" i="2"/>
  <c r="AH91683" i="2"/>
  <c r="AH91684" i="2"/>
  <c r="AH91685" i="2"/>
  <c r="AH91686" i="2"/>
  <c r="AH91687" i="2"/>
  <c r="AH91688" i="2"/>
  <c r="AH91689" i="2"/>
  <c r="AH91690" i="2"/>
  <c r="AH91691" i="2"/>
  <c r="AH91692" i="2"/>
  <c r="AH91693" i="2"/>
  <c r="AH91694" i="2"/>
  <c r="AH91695" i="2"/>
  <c r="AH91696" i="2"/>
  <c r="AH91697" i="2"/>
  <c r="AH91698" i="2"/>
  <c r="AH91699" i="2"/>
  <c r="AH91700" i="2"/>
  <c r="AH91701" i="2"/>
  <c r="AH91702" i="2"/>
  <c r="AH91703" i="2"/>
  <c r="AH91704" i="2"/>
  <c r="AH91705" i="2"/>
  <c r="AH91706" i="2"/>
  <c r="AH91707" i="2"/>
  <c r="AH91708" i="2"/>
  <c r="AH91709" i="2"/>
  <c r="AH91710" i="2"/>
  <c r="AH91711" i="2"/>
  <c r="AH91712" i="2"/>
  <c r="AH91713" i="2"/>
  <c r="AH91714" i="2"/>
  <c r="AH91715" i="2"/>
  <c r="AH91716" i="2"/>
  <c r="AH91717" i="2"/>
  <c r="AH91718" i="2"/>
  <c r="AH91719" i="2"/>
  <c r="AH91720" i="2"/>
  <c r="AH91721" i="2"/>
  <c r="AH91722" i="2"/>
  <c r="AH91723" i="2"/>
  <c r="AH91724" i="2"/>
  <c r="AH91725" i="2"/>
  <c r="AH91726" i="2"/>
  <c r="AH91727" i="2"/>
  <c r="AH91728" i="2"/>
  <c r="AH91729" i="2"/>
  <c r="AH91730" i="2"/>
  <c r="AH91731" i="2"/>
  <c r="AH91732" i="2"/>
  <c r="AH91733" i="2"/>
  <c r="AH91734" i="2"/>
  <c r="AH91735" i="2"/>
  <c r="AH91736" i="2"/>
  <c r="AH91737" i="2"/>
  <c r="AH91738" i="2"/>
  <c r="AH91739" i="2"/>
  <c r="AH91740" i="2"/>
  <c r="AH91741" i="2"/>
  <c r="AH91742" i="2"/>
  <c r="AH91743" i="2"/>
  <c r="AH91744" i="2"/>
  <c r="AH91745" i="2"/>
  <c r="AH91746" i="2"/>
  <c r="AH91747" i="2"/>
  <c r="AH91748" i="2"/>
  <c r="AH91749" i="2"/>
  <c r="AH91750" i="2"/>
  <c r="AH91751" i="2"/>
  <c r="AH91752" i="2"/>
  <c r="AH91753" i="2"/>
  <c r="AH91754" i="2"/>
  <c r="AH91755" i="2"/>
  <c r="AH91756" i="2"/>
  <c r="AH91757" i="2"/>
  <c r="AH91758" i="2"/>
  <c r="AH91759" i="2"/>
  <c r="AH91760" i="2"/>
  <c r="AH91761" i="2"/>
  <c r="AH91762" i="2"/>
  <c r="AH91763" i="2"/>
  <c r="AH91764" i="2"/>
  <c r="AH91765" i="2"/>
  <c r="AH91766" i="2"/>
  <c r="AH91767" i="2"/>
  <c r="AH91768" i="2"/>
  <c r="AH91769" i="2"/>
  <c r="AH91770" i="2"/>
  <c r="AH91771" i="2"/>
  <c r="AH91772" i="2"/>
  <c r="AH91773" i="2"/>
  <c r="AH91774" i="2"/>
  <c r="AH91775" i="2"/>
  <c r="AH91776" i="2"/>
  <c r="AH91777" i="2"/>
  <c r="AH91778" i="2"/>
  <c r="AH91779" i="2"/>
  <c r="AH91780" i="2"/>
  <c r="AH91781" i="2"/>
  <c r="AH91782" i="2"/>
  <c r="AH91783" i="2"/>
  <c r="AH91784" i="2"/>
  <c r="AH91785" i="2"/>
  <c r="AH91786" i="2"/>
  <c r="AH91787" i="2"/>
  <c r="AH91788" i="2"/>
  <c r="AH91789" i="2"/>
  <c r="AH91790" i="2"/>
  <c r="AH91791" i="2"/>
  <c r="AH91792" i="2"/>
  <c r="AH91793" i="2"/>
  <c r="AH91794" i="2"/>
  <c r="AH91795" i="2"/>
  <c r="AH91796" i="2"/>
  <c r="AH91797" i="2"/>
  <c r="AH91798" i="2"/>
  <c r="AH91799" i="2"/>
  <c r="AH91800" i="2"/>
  <c r="AH91801" i="2"/>
  <c r="AH91802" i="2"/>
  <c r="AH91803" i="2"/>
  <c r="AH91804" i="2"/>
  <c r="AH91805" i="2"/>
  <c r="AH91806" i="2"/>
  <c r="AH91807" i="2"/>
  <c r="AH91808" i="2"/>
  <c r="AH91809" i="2"/>
  <c r="AH91810" i="2"/>
  <c r="AH91811" i="2"/>
  <c r="AH91812" i="2"/>
  <c r="AH91813" i="2"/>
  <c r="AH91814" i="2"/>
  <c r="AH91815" i="2"/>
  <c r="AH91816" i="2"/>
  <c r="AH91817" i="2"/>
  <c r="AH91818" i="2"/>
  <c r="AH91819" i="2"/>
  <c r="AH91820" i="2"/>
  <c r="AH91821" i="2"/>
  <c r="AH91822" i="2"/>
  <c r="AH91823" i="2"/>
  <c r="AH91824" i="2"/>
  <c r="AH91825" i="2"/>
  <c r="AH91826" i="2"/>
  <c r="AH91827" i="2"/>
  <c r="AH91828" i="2"/>
  <c r="AH91829" i="2"/>
  <c r="AH91830" i="2"/>
  <c r="AH91831" i="2"/>
  <c r="AH91832" i="2"/>
  <c r="AH91833" i="2"/>
  <c r="AH91834" i="2"/>
  <c r="AH91835" i="2"/>
  <c r="AH91836" i="2"/>
  <c r="AH91837" i="2"/>
  <c r="AH91838" i="2"/>
  <c r="AH91839" i="2"/>
  <c r="AH91840" i="2"/>
  <c r="AH91841" i="2"/>
  <c r="AH91842" i="2"/>
  <c r="AH91843" i="2"/>
  <c r="AH91844" i="2"/>
  <c r="AH91845" i="2"/>
  <c r="AH91846" i="2"/>
  <c r="AH91847" i="2"/>
  <c r="AH91848" i="2"/>
  <c r="AH91849" i="2"/>
  <c r="AH91850" i="2"/>
  <c r="AH91851" i="2"/>
  <c r="AH91852" i="2"/>
  <c r="AH91853" i="2"/>
  <c r="AH91854" i="2"/>
  <c r="AH91855" i="2"/>
  <c r="AH91856" i="2"/>
  <c r="AH91857" i="2"/>
  <c r="AH91858" i="2"/>
  <c r="AH91859" i="2"/>
  <c r="AH91860" i="2"/>
  <c r="AH91861" i="2"/>
  <c r="AH91862" i="2"/>
  <c r="AH91863" i="2"/>
  <c r="AH91864" i="2"/>
  <c r="AH91865" i="2"/>
  <c r="AH91866" i="2"/>
  <c r="AH91867" i="2"/>
  <c r="AH91868" i="2"/>
  <c r="AH91869" i="2"/>
  <c r="AH91870" i="2"/>
  <c r="AH91871" i="2"/>
  <c r="AH91872" i="2"/>
  <c r="AH91873" i="2"/>
  <c r="AH91874" i="2"/>
  <c r="AH91875" i="2"/>
  <c r="AH91876" i="2"/>
  <c r="AH91877" i="2"/>
  <c r="AH91878" i="2"/>
  <c r="AH91879" i="2"/>
  <c r="AH91880" i="2"/>
  <c r="AH91881" i="2"/>
  <c r="AH91882" i="2"/>
  <c r="AH91883" i="2"/>
  <c r="AH91884" i="2"/>
  <c r="AH91885" i="2"/>
  <c r="AH91886" i="2"/>
  <c r="AH91887" i="2"/>
  <c r="AH91888" i="2"/>
  <c r="AH91889" i="2"/>
  <c r="AH91890" i="2"/>
  <c r="AH91891" i="2"/>
  <c r="AH91892" i="2"/>
  <c r="AH91893" i="2"/>
  <c r="AH91894" i="2"/>
  <c r="AH91895" i="2"/>
  <c r="AH91896" i="2"/>
  <c r="AH91897" i="2"/>
  <c r="AH91898" i="2"/>
  <c r="AH91899" i="2"/>
  <c r="AH91900" i="2"/>
  <c r="AH91901" i="2"/>
  <c r="AH91902" i="2"/>
  <c r="AH91903" i="2"/>
  <c r="AH91904" i="2"/>
  <c r="AH91905" i="2"/>
  <c r="AH91906" i="2"/>
  <c r="AH91907" i="2"/>
  <c r="AH91908" i="2"/>
  <c r="AH91909" i="2"/>
  <c r="AH91910" i="2"/>
  <c r="AH91911" i="2"/>
  <c r="AH91912" i="2"/>
  <c r="AH91913" i="2"/>
  <c r="AH91914" i="2"/>
  <c r="AH91915" i="2"/>
  <c r="AH91916" i="2"/>
  <c r="AH91917" i="2"/>
  <c r="AH91918" i="2"/>
  <c r="AH91919" i="2"/>
  <c r="AH91920" i="2"/>
  <c r="AH91921" i="2"/>
  <c r="AH91922" i="2"/>
  <c r="AH91923" i="2"/>
  <c r="AH91924" i="2"/>
  <c r="AH91925" i="2"/>
  <c r="AH91926" i="2"/>
  <c r="AH91927" i="2"/>
  <c r="AH91928" i="2"/>
  <c r="AH91929" i="2"/>
  <c r="AH91930" i="2"/>
  <c r="AH91931" i="2"/>
  <c r="AH91932" i="2"/>
  <c r="AH91933" i="2"/>
  <c r="AH91934" i="2"/>
  <c r="AH91935" i="2"/>
  <c r="AH91936" i="2"/>
  <c r="AH91937" i="2"/>
  <c r="AH91938" i="2"/>
  <c r="AH91939" i="2"/>
  <c r="AH91940" i="2"/>
  <c r="AH91941" i="2"/>
  <c r="AH91942" i="2"/>
  <c r="AH91943" i="2"/>
  <c r="AH91944" i="2"/>
  <c r="AH91945" i="2"/>
  <c r="AH91946" i="2"/>
  <c r="AH91947" i="2"/>
  <c r="AH91948" i="2"/>
  <c r="AH91949" i="2"/>
  <c r="AH91950" i="2"/>
  <c r="AH91951" i="2"/>
  <c r="AH91952" i="2"/>
  <c r="AH91953" i="2"/>
  <c r="AH91954" i="2"/>
  <c r="AH91955" i="2"/>
  <c r="AH91956" i="2"/>
  <c r="AH91957" i="2"/>
  <c r="AH91958" i="2"/>
  <c r="AH91959" i="2"/>
  <c r="AH91960" i="2"/>
  <c r="AH91961" i="2"/>
  <c r="AH91962" i="2"/>
  <c r="AH91963" i="2"/>
  <c r="AH91964" i="2"/>
  <c r="AH91965" i="2"/>
  <c r="AH91966" i="2"/>
  <c r="AH91967" i="2"/>
  <c r="AH91968" i="2"/>
  <c r="AH91969" i="2"/>
  <c r="AH91970" i="2"/>
  <c r="AH91971" i="2"/>
  <c r="AH91972" i="2"/>
  <c r="AH91973" i="2"/>
  <c r="AH91974" i="2"/>
  <c r="AH91975" i="2"/>
  <c r="AH91976" i="2"/>
  <c r="AH91977" i="2"/>
  <c r="AH91978" i="2"/>
  <c r="AH91979" i="2"/>
  <c r="AH91980" i="2"/>
  <c r="AH91981" i="2"/>
  <c r="AH91982" i="2"/>
  <c r="AH91983" i="2"/>
  <c r="AH91984" i="2"/>
  <c r="AH91985" i="2"/>
  <c r="AH91986" i="2"/>
  <c r="AH91987" i="2"/>
  <c r="AH91988" i="2"/>
  <c r="AH91989" i="2"/>
  <c r="AH91990" i="2"/>
  <c r="AH91991" i="2"/>
  <c r="AH91992" i="2"/>
  <c r="AH91993" i="2"/>
  <c r="AH91994" i="2"/>
  <c r="AH91995" i="2"/>
  <c r="AH91996" i="2"/>
  <c r="AH91997" i="2"/>
  <c r="AH91998" i="2"/>
  <c r="AH91999" i="2"/>
  <c r="AH92000" i="2"/>
  <c r="AH92001" i="2"/>
  <c r="AH92002" i="2"/>
  <c r="AH92003" i="2"/>
  <c r="AH92004" i="2"/>
  <c r="AH92005" i="2"/>
  <c r="AH92006" i="2"/>
  <c r="AH92007" i="2"/>
  <c r="AH92008" i="2"/>
  <c r="AH92009" i="2"/>
  <c r="AH92010" i="2"/>
  <c r="AH92011" i="2"/>
  <c r="AH92012" i="2"/>
  <c r="AH92013" i="2"/>
  <c r="AH92014" i="2"/>
  <c r="AH92015" i="2"/>
  <c r="AH92016" i="2"/>
  <c r="AH92017" i="2"/>
  <c r="AH92018" i="2"/>
  <c r="AH92019" i="2"/>
  <c r="AH92020" i="2"/>
  <c r="AH92021" i="2"/>
  <c r="AH92022" i="2"/>
  <c r="AH92023" i="2"/>
  <c r="AH92024" i="2"/>
  <c r="AH92025" i="2"/>
  <c r="AH92026" i="2"/>
  <c r="AH92027" i="2"/>
  <c r="AH92028" i="2"/>
  <c r="AH92029" i="2"/>
  <c r="AH92030" i="2"/>
  <c r="AH92031" i="2"/>
  <c r="AH92032" i="2"/>
  <c r="AH92033" i="2"/>
  <c r="AH92034" i="2"/>
  <c r="AH92035" i="2"/>
  <c r="AH92036" i="2"/>
  <c r="AH92037" i="2"/>
  <c r="AH92038" i="2"/>
  <c r="AH92039" i="2"/>
  <c r="AH92040" i="2"/>
  <c r="AH92041" i="2"/>
  <c r="AH92042" i="2"/>
  <c r="AH92043" i="2"/>
  <c r="AH92044" i="2"/>
  <c r="AH92045" i="2"/>
  <c r="AH92046" i="2"/>
  <c r="AH92047" i="2"/>
  <c r="AH92048" i="2"/>
  <c r="AH92049" i="2"/>
  <c r="AH92050" i="2"/>
  <c r="AH92051" i="2"/>
  <c r="AH92052" i="2"/>
  <c r="AH92053" i="2"/>
  <c r="AH92054" i="2"/>
  <c r="AH92055" i="2"/>
  <c r="AH92056" i="2"/>
  <c r="AH92057" i="2"/>
  <c r="AH92058" i="2"/>
  <c r="AH92059" i="2"/>
  <c r="AH92060" i="2"/>
  <c r="AH92061" i="2"/>
  <c r="AH92062" i="2"/>
  <c r="AH92063" i="2"/>
  <c r="AH92064" i="2"/>
  <c r="AH92065" i="2"/>
  <c r="AH92066" i="2"/>
  <c r="AH92067" i="2"/>
  <c r="AH92068" i="2"/>
  <c r="AH92069" i="2"/>
  <c r="AH92070" i="2"/>
  <c r="AH92071" i="2"/>
  <c r="AH92072" i="2"/>
  <c r="AH92073" i="2"/>
  <c r="AH92074" i="2"/>
  <c r="AH92075" i="2"/>
  <c r="AH92076" i="2"/>
  <c r="AH92077" i="2"/>
  <c r="AH92078" i="2"/>
  <c r="AH92079" i="2"/>
  <c r="AH92080" i="2"/>
  <c r="AH92081" i="2"/>
  <c r="AH92082" i="2"/>
  <c r="AH92083" i="2"/>
  <c r="AH92084" i="2"/>
  <c r="AH92085" i="2"/>
  <c r="AH92086" i="2"/>
  <c r="AH92087" i="2"/>
  <c r="AH92088" i="2"/>
  <c r="AH92089" i="2"/>
  <c r="AH92090" i="2"/>
  <c r="AH92091" i="2"/>
  <c r="AH92092" i="2"/>
  <c r="AH92093" i="2"/>
  <c r="AH92094" i="2"/>
  <c r="AH92095" i="2"/>
  <c r="AH92096" i="2"/>
  <c r="AH92097" i="2"/>
  <c r="AH92098" i="2"/>
  <c r="AH92099" i="2"/>
  <c r="AH92100" i="2"/>
  <c r="AH92101" i="2"/>
  <c r="AH92102" i="2"/>
  <c r="AH92103" i="2"/>
  <c r="AH92104" i="2"/>
  <c r="AH92105" i="2"/>
  <c r="AH92106" i="2"/>
  <c r="AH92107" i="2"/>
  <c r="AH92108" i="2"/>
  <c r="AH92109" i="2"/>
  <c r="AH92110" i="2"/>
  <c r="AH92111" i="2"/>
  <c r="AH92112" i="2"/>
  <c r="AH92113" i="2"/>
  <c r="AH92114" i="2"/>
  <c r="AH92115" i="2"/>
  <c r="AH92116" i="2"/>
  <c r="AH92117" i="2"/>
  <c r="AH92118" i="2"/>
  <c r="AH92119" i="2"/>
  <c r="AH92120" i="2"/>
  <c r="AH92121" i="2"/>
  <c r="AH92122" i="2"/>
  <c r="AH92123" i="2"/>
  <c r="AH92124" i="2"/>
  <c r="AH92125" i="2"/>
  <c r="AH92126" i="2"/>
  <c r="AH92127" i="2"/>
  <c r="AH92128" i="2"/>
  <c r="AH92129" i="2"/>
  <c r="AH92130" i="2"/>
  <c r="AH92131" i="2"/>
  <c r="AH92132" i="2"/>
  <c r="AH92133" i="2"/>
  <c r="AH92134" i="2"/>
  <c r="AH92135" i="2"/>
  <c r="AH92136" i="2"/>
  <c r="AH92137" i="2"/>
  <c r="AH92138" i="2"/>
  <c r="AH92139" i="2"/>
  <c r="AH92140" i="2"/>
  <c r="AH92141" i="2"/>
  <c r="AH92142" i="2"/>
  <c r="AH92143" i="2"/>
  <c r="AH92144" i="2"/>
  <c r="AH92145" i="2"/>
  <c r="AH92146" i="2"/>
  <c r="AH92147" i="2"/>
  <c r="AH92148" i="2"/>
  <c r="AH92149" i="2"/>
  <c r="AH92150" i="2"/>
  <c r="AH92151" i="2"/>
  <c r="AH92152" i="2"/>
  <c r="AH92153" i="2"/>
  <c r="AH92154" i="2"/>
  <c r="AH92155" i="2"/>
  <c r="AH92156" i="2"/>
  <c r="AH92157" i="2"/>
  <c r="AH92158" i="2"/>
  <c r="AH92159" i="2"/>
  <c r="AH92160" i="2"/>
  <c r="AH92161" i="2"/>
  <c r="AH92162" i="2"/>
  <c r="AH92163" i="2"/>
  <c r="AH92164" i="2"/>
  <c r="AH92165" i="2"/>
  <c r="AH92166" i="2"/>
  <c r="AH92167" i="2"/>
  <c r="AH92168" i="2"/>
  <c r="AH92169" i="2"/>
  <c r="AH92170" i="2"/>
  <c r="AH92171" i="2"/>
  <c r="AH92172" i="2"/>
  <c r="AH92173" i="2"/>
  <c r="AH92174" i="2"/>
  <c r="AH92175" i="2"/>
  <c r="AH92176" i="2"/>
  <c r="AH92177" i="2"/>
  <c r="AH92178" i="2"/>
  <c r="AH92179" i="2"/>
  <c r="AH92180" i="2"/>
  <c r="AH92181" i="2"/>
  <c r="AH92182" i="2"/>
  <c r="AH92183" i="2"/>
  <c r="AH92184" i="2"/>
  <c r="AH92185" i="2"/>
  <c r="AH92186" i="2"/>
  <c r="AH92187" i="2"/>
  <c r="AH92188" i="2"/>
  <c r="AH92189" i="2"/>
  <c r="AH92190" i="2"/>
  <c r="AH92191" i="2"/>
  <c r="AH92192" i="2"/>
  <c r="AH92193" i="2"/>
  <c r="AH92194" i="2"/>
  <c r="AH92195" i="2"/>
  <c r="AH92196" i="2"/>
  <c r="AH92197" i="2"/>
  <c r="AH92198" i="2"/>
  <c r="AH92199" i="2"/>
  <c r="AH92200" i="2"/>
  <c r="AH92201" i="2"/>
  <c r="AH92202" i="2"/>
  <c r="AH92203" i="2"/>
  <c r="AH92204" i="2"/>
  <c r="AH92205" i="2"/>
  <c r="AH92206" i="2"/>
  <c r="AH92207" i="2"/>
  <c r="AH92208" i="2"/>
  <c r="AH92209" i="2"/>
  <c r="AH92210" i="2"/>
  <c r="AH92211" i="2"/>
  <c r="AH92212" i="2"/>
  <c r="AH92213" i="2"/>
  <c r="AH92214" i="2"/>
  <c r="AH92215" i="2"/>
  <c r="AH92216" i="2"/>
  <c r="AH92217" i="2"/>
  <c r="AH92218" i="2"/>
  <c r="AH92219" i="2"/>
  <c r="AH92220" i="2"/>
  <c r="AH92221" i="2"/>
  <c r="AH92222" i="2"/>
  <c r="AH92223" i="2"/>
  <c r="AH92224" i="2"/>
  <c r="AH92225" i="2"/>
  <c r="AH92226" i="2"/>
  <c r="AH92227" i="2"/>
  <c r="AH92228" i="2"/>
  <c r="AH92229" i="2"/>
  <c r="AH92230" i="2"/>
  <c r="AH92231" i="2"/>
  <c r="AH92232" i="2"/>
  <c r="AH92233" i="2"/>
  <c r="AH92234" i="2"/>
  <c r="AH92235" i="2"/>
  <c r="AH92236" i="2"/>
  <c r="AH92237" i="2"/>
  <c r="AH92238" i="2"/>
  <c r="AH92239" i="2"/>
  <c r="AH92240" i="2"/>
  <c r="AH92241" i="2"/>
  <c r="AH92242" i="2"/>
  <c r="AH92243" i="2"/>
  <c r="AH92244" i="2"/>
  <c r="AH92245" i="2"/>
  <c r="AH92246" i="2"/>
  <c r="AH92247" i="2"/>
  <c r="AH92248" i="2"/>
  <c r="AH92249" i="2"/>
  <c r="AH92250" i="2"/>
  <c r="AH92251" i="2"/>
  <c r="AH92252" i="2"/>
  <c r="AH92253" i="2"/>
  <c r="AH92254" i="2"/>
  <c r="AH92255" i="2"/>
  <c r="AH92256" i="2"/>
  <c r="AH92257" i="2"/>
  <c r="AH92258" i="2"/>
  <c r="AH92259" i="2"/>
  <c r="AH92260" i="2"/>
  <c r="AH92261" i="2"/>
  <c r="AH92262" i="2"/>
  <c r="AH92263" i="2"/>
  <c r="AH92264" i="2"/>
  <c r="AH92265" i="2"/>
  <c r="AH92266" i="2"/>
  <c r="AH92267" i="2"/>
  <c r="AH92268" i="2"/>
  <c r="AH92269" i="2"/>
  <c r="AH92270" i="2"/>
  <c r="AH92271" i="2"/>
  <c r="AH92272" i="2"/>
  <c r="AH92273" i="2"/>
  <c r="AH92274" i="2"/>
  <c r="AH92275" i="2"/>
  <c r="AH92276" i="2"/>
  <c r="AH92277" i="2"/>
  <c r="AH92278" i="2"/>
  <c r="AH92279" i="2"/>
  <c r="AH92280" i="2"/>
  <c r="AH92281" i="2"/>
  <c r="AH92282" i="2"/>
  <c r="AH92283" i="2"/>
  <c r="AH92284" i="2"/>
  <c r="AH92285" i="2"/>
  <c r="AH92286" i="2"/>
  <c r="AH92287" i="2"/>
  <c r="AH92288" i="2"/>
  <c r="AH92289" i="2"/>
  <c r="AH92290" i="2"/>
  <c r="AH92291" i="2"/>
  <c r="AH92292" i="2"/>
  <c r="AH92293" i="2"/>
  <c r="AH92294" i="2"/>
  <c r="AH92295" i="2"/>
  <c r="AH92296" i="2"/>
  <c r="AH92297" i="2"/>
  <c r="AH92298" i="2"/>
  <c r="AH92299" i="2"/>
  <c r="AH92300" i="2"/>
  <c r="AH92301" i="2"/>
  <c r="AH92302" i="2"/>
  <c r="AH92303" i="2"/>
  <c r="AH92304" i="2"/>
  <c r="AH92305" i="2"/>
  <c r="AH92306" i="2"/>
  <c r="AH92307" i="2"/>
  <c r="AH92308" i="2"/>
  <c r="AH92309" i="2"/>
  <c r="AH92310" i="2"/>
  <c r="AH92311" i="2"/>
  <c r="AH92312" i="2"/>
  <c r="AH92313" i="2"/>
  <c r="AH92314" i="2"/>
  <c r="AH92315" i="2"/>
  <c r="AH92316" i="2"/>
  <c r="AH92317" i="2"/>
  <c r="AH92318" i="2"/>
  <c r="AH92319" i="2"/>
  <c r="AH92320" i="2"/>
  <c r="AH92321" i="2"/>
  <c r="AH92322" i="2"/>
  <c r="AH92323" i="2"/>
  <c r="AH92324" i="2"/>
  <c r="AH92325" i="2"/>
  <c r="AH92326" i="2"/>
  <c r="AH92327" i="2"/>
  <c r="AH92328" i="2"/>
  <c r="AH92329" i="2"/>
  <c r="AH92330" i="2"/>
  <c r="AH92331" i="2"/>
  <c r="AH92332" i="2"/>
  <c r="AH92333" i="2"/>
  <c r="AH92334" i="2"/>
  <c r="AH92335" i="2"/>
  <c r="AH92336" i="2"/>
  <c r="AH92337" i="2"/>
  <c r="AH92338" i="2"/>
  <c r="AH92339" i="2"/>
  <c r="AH92340" i="2"/>
  <c r="AH92341" i="2"/>
  <c r="AH92342" i="2"/>
  <c r="AH92343" i="2"/>
  <c r="AH92344" i="2"/>
  <c r="AH92345" i="2"/>
  <c r="AH92346" i="2"/>
  <c r="AH92347" i="2"/>
  <c r="AH92348" i="2"/>
  <c r="AH92349" i="2"/>
  <c r="AH92350" i="2"/>
  <c r="AH92351" i="2"/>
  <c r="AH92352" i="2"/>
  <c r="AH92353" i="2"/>
  <c r="AH92354" i="2"/>
  <c r="AH92355" i="2"/>
  <c r="AH92356" i="2"/>
  <c r="AH92357" i="2"/>
  <c r="AH92358" i="2"/>
  <c r="AH92359" i="2"/>
  <c r="AH92360" i="2"/>
  <c r="AH92361" i="2"/>
  <c r="AH92362" i="2"/>
  <c r="AH92363" i="2"/>
  <c r="AH92364" i="2"/>
  <c r="AH92365" i="2"/>
  <c r="AH92366" i="2"/>
  <c r="AH92367" i="2"/>
  <c r="AH92368" i="2"/>
  <c r="AH92369" i="2"/>
  <c r="AH92370" i="2"/>
  <c r="AH92371" i="2"/>
  <c r="AH92372" i="2"/>
  <c r="AH92373" i="2"/>
  <c r="AH92374" i="2"/>
  <c r="AH92375" i="2"/>
  <c r="AH92376" i="2"/>
  <c r="AH92377" i="2"/>
  <c r="AH92378" i="2"/>
  <c r="AH92379" i="2"/>
  <c r="AH92380" i="2"/>
  <c r="AH92381" i="2"/>
  <c r="AH92382" i="2"/>
  <c r="AH92383" i="2"/>
  <c r="AH92384" i="2"/>
  <c r="AH92385" i="2"/>
  <c r="AH92386" i="2"/>
  <c r="AH92387" i="2"/>
  <c r="AH92388" i="2"/>
  <c r="AH92389" i="2"/>
  <c r="AH92390" i="2"/>
  <c r="AH92391" i="2"/>
  <c r="AH92392" i="2"/>
  <c r="AH92393" i="2"/>
  <c r="AH92394" i="2"/>
  <c r="AH92395" i="2"/>
  <c r="AH92396" i="2"/>
  <c r="AH92397" i="2"/>
  <c r="AH92398" i="2"/>
  <c r="AH92399" i="2"/>
  <c r="AH92400" i="2"/>
  <c r="AH92401" i="2"/>
  <c r="AH92402" i="2"/>
  <c r="AH92403" i="2"/>
  <c r="AH92404" i="2"/>
  <c r="AH92405" i="2"/>
  <c r="AH92406" i="2"/>
  <c r="AH92407" i="2"/>
  <c r="AH92408" i="2"/>
  <c r="AH92409" i="2"/>
  <c r="AH92410" i="2"/>
  <c r="AH92411" i="2"/>
  <c r="AH92412" i="2"/>
  <c r="AH92413" i="2"/>
  <c r="AH92414" i="2"/>
  <c r="AH92415" i="2"/>
  <c r="AH92416" i="2"/>
  <c r="AH92417" i="2"/>
  <c r="AH92418" i="2"/>
  <c r="AH92419" i="2"/>
  <c r="AH92420" i="2"/>
  <c r="AH92421" i="2"/>
  <c r="AH92422" i="2"/>
  <c r="AH92423" i="2"/>
  <c r="AH92424" i="2"/>
  <c r="AH92425" i="2"/>
  <c r="AH92426" i="2"/>
  <c r="AH92427" i="2"/>
  <c r="AH92428" i="2"/>
  <c r="AH92429" i="2"/>
  <c r="AH92430" i="2"/>
  <c r="AH92431" i="2"/>
  <c r="AH92432" i="2"/>
  <c r="AH92433" i="2"/>
  <c r="AH92434" i="2"/>
  <c r="AH92435" i="2"/>
  <c r="AH92436" i="2"/>
  <c r="AH92437" i="2"/>
  <c r="AH92438" i="2"/>
  <c r="AH92439" i="2"/>
  <c r="AH92440" i="2"/>
  <c r="AH92441" i="2"/>
  <c r="AH92442" i="2"/>
  <c r="AH92443" i="2"/>
  <c r="AH92444" i="2"/>
  <c r="AH92445" i="2"/>
  <c r="AH92446" i="2"/>
  <c r="AH92447" i="2"/>
  <c r="AH92448" i="2"/>
  <c r="AH92449" i="2"/>
  <c r="AH92450" i="2"/>
  <c r="AH92451" i="2"/>
  <c r="AH92452" i="2"/>
  <c r="AH92453" i="2"/>
  <c r="AH92454" i="2"/>
  <c r="AH92455" i="2"/>
  <c r="AH92456" i="2"/>
  <c r="AH92457" i="2"/>
  <c r="AH92458" i="2"/>
  <c r="AH92459" i="2"/>
  <c r="AH92460" i="2"/>
  <c r="AH92461" i="2"/>
  <c r="AH92462" i="2"/>
  <c r="AH92463" i="2"/>
  <c r="AH92464" i="2"/>
  <c r="AH92465" i="2"/>
  <c r="AH92466" i="2"/>
  <c r="AH92467" i="2"/>
  <c r="AH92468" i="2"/>
  <c r="AH92469" i="2"/>
  <c r="AH92470" i="2"/>
  <c r="AH92471" i="2"/>
  <c r="AH92472" i="2"/>
  <c r="AH92473" i="2"/>
  <c r="AH92474" i="2"/>
  <c r="AH92475" i="2"/>
  <c r="AH92476" i="2"/>
  <c r="AH92477" i="2"/>
  <c r="AH92478" i="2"/>
  <c r="AH92479" i="2"/>
  <c r="AH92480" i="2"/>
  <c r="AH92481" i="2"/>
  <c r="AH92482" i="2"/>
  <c r="AH92483" i="2"/>
  <c r="AH92484" i="2"/>
  <c r="AH92485" i="2"/>
  <c r="AH92486" i="2"/>
  <c r="AH92487" i="2"/>
  <c r="AH92488" i="2"/>
  <c r="AH92489" i="2"/>
  <c r="AH92490" i="2"/>
  <c r="AH92491" i="2"/>
  <c r="AH92492" i="2"/>
  <c r="AH92493" i="2"/>
  <c r="AH92494" i="2"/>
  <c r="AH92495" i="2"/>
  <c r="AH92496" i="2"/>
  <c r="AH92497" i="2"/>
  <c r="AH92498" i="2"/>
  <c r="AH92499" i="2"/>
  <c r="AH92500" i="2"/>
  <c r="AH92501" i="2"/>
  <c r="AH92502" i="2"/>
  <c r="AH92503" i="2"/>
  <c r="AH92504" i="2"/>
  <c r="AH92505" i="2"/>
  <c r="AH92506" i="2"/>
  <c r="AH92507" i="2"/>
  <c r="AH92508" i="2"/>
  <c r="AH92509" i="2"/>
  <c r="AH92510" i="2"/>
  <c r="AH92511" i="2"/>
  <c r="AH92512" i="2"/>
  <c r="AH92513" i="2"/>
  <c r="AH92514" i="2"/>
  <c r="AH92515" i="2"/>
  <c r="AH92516" i="2"/>
  <c r="AH92517" i="2"/>
  <c r="AH92518" i="2"/>
  <c r="AH92519" i="2"/>
  <c r="AH92520" i="2"/>
  <c r="AH92521" i="2"/>
  <c r="AH92522" i="2"/>
  <c r="AH92523" i="2"/>
  <c r="AH92524" i="2"/>
  <c r="AH92525" i="2"/>
  <c r="AH92526" i="2"/>
  <c r="AH92527" i="2"/>
  <c r="AH92528" i="2"/>
  <c r="AH92529" i="2"/>
  <c r="AH92530" i="2"/>
  <c r="AH92531" i="2"/>
  <c r="AH92532" i="2"/>
  <c r="AH92533" i="2"/>
  <c r="AH92534" i="2"/>
  <c r="AH92535" i="2"/>
  <c r="AH92536" i="2"/>
  <c r="AH92537" i="2"/>
  <c r="AH92538" i="2"/>
  <c r="AH92539" i="2"/>
  <c r="AH92540" i="2"/>
  <c r="AH92541" i="2"/>
  <c r="AH92542" i="2"/>
  <c r="AH92543" i="2"/>
  <c r="AH92544" i="2"/>
  <c r="AH92545" i="2"/>
  <c r="AH92546" i="2"/>
  <c r="AH92547" i="2"/>
  <c r="AH92548" i="2"/>
  <c r="AH92549" i="2"/>
  <c r="AH92550" i="2"/>
  <c r="AH92551" i="2"/>
  <c r="AH92552" i="2"/>
  <c r="AH92553" i="2"/>
  <c r="AH92554" i="2"/>
  <c r="AH92555" i="2"/>
  <c r="AH92556" i="2"/>
  <c r="AH92557" i="2"/>
  <c r="AH92558" i="2"/>
  <c r="AH92559" i="2"/>
  <c r="AH92560" i="2"/>
  <c r="AH92561" i="2"/>
  <c r="AH92562" i="2"/>
  <c r="AH92563" i="2"/>
  <c r="AH92564" i="2"/>
  <c r="AH92565" i="2"/>
  <c r="AH92566" i="2"/>
  <c r="AH92567" i="2"/>
  <c r="AH92568" i="2"/>
  <c r="AH92569" i="2"/>
  <c r="AH92570" i="2"/>
  <c r="AH92571" i="2"/>
  <c r="AH92572" i="2"/>
  <c r="AH92573" i="2"/>
  <c r="AH92574" i="2"/>
  <c r="AH92575" i="2"/>
  <c r="AH92576" i="2"/>
  <c r="AH92577" i="2"/>
  <c r="AH92578" i="2"/>
  <c r="AH92579" i="2"/>
  <c r="AH92580" i="2"/>
  <c r="AH92581" i="2"/>
  <c r="AH92582" i="2"/>
  <c r="AH92583" i="2"/>
  <c r="AH92584" i="2"/>
  <c r="AH92585" i="2"/>
  <c r="AH92586" i="2"/>
  <c r="AH92587" i="2"/>
  <c r="AH92588" i="2"/>
  <c r="AH92589" i="2"/>
  <c r="AH92590" i="2"/>
  <c r="AH92591" i="2"/>
  <c r="AH92592" i="2"/>
  <c r="AH92593" i="2"/>
  <c r="AH92594" i="2"/>
  <c r="AH92595" i="2"/>
  <c r="AH92596" i="2"/>
  <c r="AH92597" i="2"/>
  <c r="AH92598" i="2"/>
  <c r="AH92599" i="2"/>
  <c r="AH92600" i="2"/>
  <c r="AH92601" i="2"/>
  <c r="AH92602" i="2"/>
  <c r="AH92603" i="2"/>
  <c r="AH92604" i="2"/>
  <c r="AH92605" i="2"/>
  <c r="AH92606" i="2"/>
  <c r="AH92607" i="2"/>
  <c r="AH92608" i="2"/>
  <c r="AH92609" i="2"/>
  <c r="AH92610" i="2"/>
  <c r="AH92611" i="2"/>
  <c r="AH92612" i="2"/>
  <c r="AH92613" i="2"/>
  <c r="AH92614" i="2"/>
  <c r="AH92615" i="2"/>
  <c r="AH92616" i="2"/>
  <c r="AH92617" i="2"/>
  <c r="AH92618" i="2"/>
  <c r="AH92619" i="2"/>
  <c r="AH92620" i="2"/>
  <c r="AH92621" i="2"/>
  <c r="AH92622" i="2"/>
  <c r="AH92623" i="2"/>
  <c r="AH92624" i="2"/>
  <c r="AH92625" i="2"/>
  <c r="AH92626" i="2"/>
  <c r="AH92627" i="2"/>
  <c r="AH92628" i="2"/>
  <c r="AH92629" i="2"/>
  <c r="AH92630" i="2"/>
  <c r="AH92631" i="2"/>
  <c r="AH92632" i="2"/>
  <c r="AH92633" i="2"/>
  <c r="AH92634" i="2"/>
  <c r="AH92635" i="2"/>
  <c r="AH92636" i="2"/>
  <c r="AH92637" i="2"/>
  <c r="AH92638" i="2"/>
  <c r="AH92639" i="2"/>
  <c r="AH92640" i="2"/>
  <c r="AH92641" i="2"/>
  <c r="AH92642" i="2"/>
  <c r="AH92643" i="2"/>
  <c r="AH92644" i="2"/>
  <c r="AH92645" i="2"/>
  <c r="AH92646" i="2"/>
  <c r="AH92647" i="2"/>
  <c r="AH92648" i="2"/>
  <c r="AH92649" i="2"/>
  <c r="AH92650" i="2"/>
  <c r="AH92651" i="2"/>
  <c r="AH92652" i="2"/>
  <c r="AH92653" i="2"/>
  <c r="AH92654" i="2"/>
  <c r="AH92655" i="2"/>
  <c r="AH92656" i="2"/>
  <c r="AH92657" i="2"/>
  <c r="AH92658" i="2"/>
  <c r="AH92659" i="2"/>
  <c r="AH92660" i="2"/>
  <c r="AH92661" i="2"/>
  <c r="AH92662" i="2"/>
  <c r="AH92663" i="2"/>
  <c r="AH92664" i="2"/>
  <c r="AH92665" i="2"/>
  <c r="AH92666" i="2"/>
  <c r="AH92667" i="2"/>
  <c r="AH92668" i="2"/>
  <c r="AH92669" i="2"/>
  <c r="AH92670" i="2"/>
  <c r="AH92671" i="2"/>
  <c r="AH92672" i="2"/>
  <c r="AH92673" i="2"/>
  <c r="AH92674" i="2"/>
  <c r="AH92675" i="2"/>
  <c r="AH92676" i="2"/>
  <c r="AH92677" i="2"/>
  <c r="AH92678" i="2"/>
  <c r="AH92679" i="2"/>
  <c r="AH92680" i="2"/>
  <c r="AH92681" i="2"/>
  <c r="AH92682" i="2"/>
  <c r="AH92683" i="2"/>
  <c r="AH92684" i="2"/>
  <c r="AH92685" i="2"/>
  <c r="AH92686" i="2"/>
  <c r="AH92687" i="2"/>
  <c r="AH92688" i="2"/>
  <c r="AH92689" i="2"/>
  <c r="AH92690" i="2"/>
  <c r="AH92691" i="2"/>
  <c r="AH92692" i="2"/>
  <c r="AH92693" i="2"/>
  <c r="AH92694" i="2"/>
  <c r="AH92695" i="2"/>
  <c r="AH92696" i="2"/>
  <c r="AH92697" i="2"/>
  <c r="AH92698" i="2"/>
  <c r="AH92699" i="2"/>
  <c r="AH92700" i="2"/>
  <c r="AH92701" i="2"/>
  <c r="AH92702" i="2"/>
  <c r="AH92703" i="2"/>
  <c r="AH92704" i="2"/>
  <c r="AH92705" i="2"/>
  <c r="AH92706" i="2"/>
  <c r="AH92707" i="2"/>
  <c r="AH92708" i="2"/>
  <c r="AH92709" i="2"/>
  <c r="AH92710" i="2"/>
  <c r="AH92711" i="2"/>
  <c r="AH92712" i="2"/>
  <c r="AH92713" i="2"/>
  <c r="AH92714" i="2"/>
  <c r="AH92715" i="2"/>
  <c r="AH92716" i="2"/>
  <c r="AH92717" i="2"/>
  <c r="AH92718" i="2"/>
  <c r="AH92719" i="2"/>
  <c r="AH92720" i="2"/>
  <c r="AH92721" i="2"/>
  <c r="AH92722" i="2"/>
  <c r="AH92723" i="2"/>
  <c r="AH92724" i="2"/>
  <c r="AH92725" i="2"/>
  <c r="AH92726" i="2"/>
  <c r="AH92727" i="2"/>
  <c r="AH92728" i="2"/>
  <c r="AH92729" i="2"/>
  <c r="AH92730" i="2"/>
  <c r="AH92731" i="2"/>
  <c r="AH92732" i="2"/>
  <c r="AH92733" i="2"/>
  <c r="AH92734" i="2"/>
  <c r="AH92735" i="2"/>
  <c r="AH92736" i="2"/>
  <c r="AH92737" i="2"/>
  <c r="AH92738" i="2"/>
  <c r="AH92739" i="2"/>
  <c r="AH92740" i="2"/>
  <c r="AH92741" i="2"/>
  <c r="AH92742" i="2"/>
  <c r="AH92743" i="2"/>
  <c r="AH92744" i="2"/>
  <c r="AH92745" i="2"/>
  <c r="AH92746" i="2"/>
  <c r="AH92747" i="2"/>
  <c r="AH92748" i="2"/>
  <c r="AH92749" i="2"/>
  <c r="AH92750" i="2"/>
  <c r="AH92751" i="2"/>
  <c r="AH92752" i="2"/>
  <c r="AH92753" i="2"/>
  <c r="AH92754" i="2"/>
  <c r="AH92755" i="2"/>
  <c r="AH92756" i="2"/>
  <c r="AH92757" i="2"/>
  <c r="AH92758" i="2"/>
  <c r="AH92759" i="2"/>
  <c r="AH92760" i="2"/>
  <c r="AH92761" i="2"/>
  <c r="AH92762" i="2"/>
  <c r="AH92763" i="2"/>
  <c r="AH92764" i="2"/>
  <c r="AH92765" i="2"/>
  <c r="AH92766" i="2"/>
  <c r="AH92767" i="2"/>
  <c r="AH92768" i="2"/>
  <c r="AH92769" i="2"/>
  <c r="AH92770" i="2"/>
  <c r="AH92771" i="2"/>
  <c r="AH92772" i="2"/>
  <c r="AH92773" i="2"/>
  <c r="AH92774" i="2"/>
  <c r="AH92775" i="2"/>
  <c r="AH92776" i="2"/>
  <c r="AH92777" i="2"/>
  <c r="AH92778" i="2"/>
  <c r="AH92779" i="2"/>
  <c r="AH92780" i="2"/>
  <c r="AH92781" i="2"/>
  <c r="AH92782" i="2"/>
  <c r="AH92783" i="2"/>
  <c r="AH92784" i="2"/>
  <c r="AH92785" i="2"/>
  <c r="AH92786" i="2"/>
  <c r="AH92787" i="2"/>
  <c r="AH92788" i="2"/>
  <c r="AH92789" i="2"/>
  <c r="AH92790" i="2"/>
  <c r="AH92791" i="2"/>
  <c r="AH92792" i="2"/>
  <c r="AH92793" i="2"/>
  <c r="AH92794" i="2"/>
  <c r="AH92795" i="2"/>
  <c r="AH92796" i="2"/>
  <c r="AH92797" i="2"/>
  <c r="AH92798" i="2"/>
  <c r="AH92799" i="2"/>
  <c r="AH92800" i="2"/>
  <c r="AH92801" i="2"/>
  <c r="AH92802" i="2"/>
  <c r="AH92803" i="2"/>
  <c r="AH92804" i="2"/>
  <c r="AH92805" i="2"/>
  <c r="AH92806" i="2"/>
  <c r="AH92807" i="2"/>
  <c r="AH92808" i="2"/>
  <c r="AH92809" i="2"/>
  <c r="AH92810" i="2"/>
  <c r="AH92811" i="2"/>
  <c r="AH92812" i="2"/>
  <c r="AH92813" i="2"/>
  <c r="AH92814" i="2"/>
  <c r="AH92815" i="2"/>
  <c r="AH92816" i="2"/>
  <c r="AH92817" i="2"/>
  <c r="AH92818" i="2"/>
  <c r="AH92819" i="2"/>
  <c r="AH92820" i="2"/>
  <c r="AH92821" i="2"/>
  <c r="AH92822" i="2"/>
  <c r="AH92823" i="2"/>
  <c r="AH92824" i="2"/>
  <c r="AH92825" i="2"/>
  <c r="AH92826" i="2"/>
  <c r="AH92827" i="2"/>
  <c r="AH92828" i="2"/>
  <c r="AH92829" i="2"/>
  <c r="AH92830" i="2"/>
  <c r="AH92831" i="2"/>
  <c r="AH92832" i="2"/>
  <c r="AH92833" i="2"/>
  <c r="AH92834" i="2"/>
  <c r="AH92835" i="2"/>
  <c r="AH92836" i="2"/>
  <c r="AH92837" i="2"/>
  <c r="AH92838" i="2"/>
  <c r="AH92839" i="2"/>
  <c r="AH92840" i="2"/>
  <c r="AH92841" i="2"/>
  <c r="AH92842" i="2"/>
  <c r="AH92843" i="2"/>
  <c r="AH92844" i="2"/>
  <c r="AH92845" i="2"/>
  <c r="AH92846" i="2"/>
  <c r="AH92847" i="2"/>
  <c r="AH92848" i="2"/>
  <c r="AH92849" i="2"/>
  <c r="AH92850" i="2"/>
  <c r="AH92851" i="2"/>
  <c r="AH92852" i="2"/>
  <c r="AH92853" i="2"/>
  <c r="AH92854" i="2"/>
  <c r="AH92855" i="2"/>
  <c r="AH92856" i="2"/>
  <c r="AH92857" i="2"/>
  <c r="AH92858" i="2"/>
  <c r="AH92859" i="2"/>
  <c r="AH92860" i="2"/>
  <c r="AH92861" i="2"/>
  <c r="AH92862" i="2"/>
  <c r="AH92863" i="2"/>
  <c r="AH92864" i="2"/>
  <c r="AH92865" i="2"/>
  <c r="AH92866" i="2"/>
  <c r="AH92867" i="2"/>
  <c r="AH92868" i="2"/>
  <c r="AH92869" i="2"/>
  <c r="AH92870" i="2"/>
  <c r="AH92871" i="2"/>
  <c r="AH92872" i="2"/>
  <c r="AH92873" i="2"/>
  <c r="AH92874" i="2"/>
  <c r="AH92875" i="2"/>
  <c r="AH92876" i="2"/>
  <c r="AH92877" i="2"/>
  <c r="AH92878" i="2"/>
  <c r="AH92879" i="2"/>
  <c r="AH92880" i="2"/>
  <c r="AH92881" i="2"/>
  <c r="AH92882" i="2"/>
  <c r="AH92883" i="2"/>
  <c r="AH92884" i="2"/>
  <c r="AH92885" i="2"/>
  <c r="AH92886" i="2"/>
  <c r="AH92887" i="2"/>
  <c r="AH92888" i="2"/>
  <c r="AH92889" i="2"/>
  <c r="AH92890" i="2"/>
  <c r="AH92891" i="2"/>
  <c r="AH92892" i="2"/>
  <c r="AH92893" i="2"/>
  <c r="AH92894" i="2"/>
  <c r="AH92895" i="2"/>
  <c r="AH92896" i="2"/>
  <c r="AH92897" i="2"/>
  <c r="AH92898" i="2"/>
  <c r="AH92899" i="2"/>
  <c r="AH92900" i="2"/>
  <c r="AH92901" i="2"/>
  <c r="AH92902" i="2"/>
  <c r="AH92903" i="2"/>
  <c r="AH92904" i="2"/>
  <c r="AH92905" i="2"/>
  <c r="AH92906" i="2"/>
  <c r="AH92907" i="2"/>
  <c r="AH92908" i="2"/>
  <c r="AH92909" i="2"/>
  <c r="AH92910" i="2"/>
  <c r="AH92911" i="2"/>
  <c r="AH92912" i="2"/>
  <c r="AH92913" i="2"/>
  <c r="AH92914" i="2"/>
  <c r="AH92915" i="2"/>
  <c r="AH92916" i="2"/>
  <c r="AH92917" i="2"/>
  <c r="AH92918" i="2"/>
  <c r="AH92919" i="2"/>
  <c r="AH92920" i="2"/>
  <c r="AH92921" i="2"/>
  <c r="AH92922" i="2"/>
  <c r="AH92923" i="2"/>
  <c r="AH92924" i="2"/>
  <c r="AH92925" i="2"/>
  <c r="AH92926" i="2"/>
  <c r="AH92927" i="2"/>
  <c r="AH92928" i="2"/>
  <c r="AH92929" i="2"/>
  <c r="AH92930" i="2"/>
  <c r="AH92931" i="2"/>
  <c r="AH92932" i="2"/>
  <c r="AH92933" i="2"/>
  <c r="AH92934" i="2"/>
  <c r="AH92935" i="2"/>
  <c r="AH92936" i="2"/>
  <c r="AH92937" i="2"/>
  <c r="AH92938" i="2"/>
  <c r="AH92939" i="2"/>
  <c r="AH92940" i="2"/>
  <c r="AH92941" i="2"/>
  <c r="AH92942" i="2"/>
  <c r="AH92943" i="2"/>
  <c r="AH92944" i="2"/>
  <c r="AH92945" i="2"/>
  <c r="AH92946" i="2"/>
  <c r="AH92947" i="2"/>
  <c r="AH92948" i="2"/>
  <c r="AH92949" i="2"/>
  <c r="AH92950" i="2"/>
  <c r="AH92951" i="2"/>
  <c r="AH92952" i="2"/>
  <c r="AH92953" i="2"/>
  <c r="AH92954" i="2"/>
  <c r="AH92955" i="2"/>
  <c r="AH92956" i="2"/>
  <c r="AH92957" i="2"/>
  <c r="AH92958" i="2"/>
  <c r="AH92959" i="2"/>
  <c r="AH92960" i="2"/>
  <c r="AH92961" i="2"/>
  <c r="AH92962" i="2"/>
  <c r="AH92963" i="2"/>
  <c r="AH92964" i="2"/>
  <c r="AH92965" i="2"/>
  <c r="AH92966" i="2"/>
  <c r="AH92967" i="2"/>
  <c r="AH92968" i="2"/>
  <c r="AH92969" i="2"/>
  <c r="AH92970" i="2"/>
  <c r="AH92971" i="2"/>
  <c r="AH92972" i="2"/>
  <c r="AH92973" i="2"/>
  <c r="AH92974" i="2"/>
  <c r="AH92975" i="2"/>
  <c r="AH92976" i="2"/>
  <c r="AH92977" i="2"/>
  <c r="AH92978" i="2"/>
  <c r="AH92979" i="2"/>
  <c r="AH92980" i="2"/>
  <c r="AH92981" i="2"/>
  <c r="AH92982" i="2"/>
  <c r="AH92983" i="2"/>
  <c r="AH92984" i="2"/>
  <c r="AH92985" i="2"/>
  <c r="AH92986" i="2"/>
  <c r="AH92987" i="2"/>
  <c r="AH92988" i="2"/>
  <c r="AH92989" i="2"/>
  <c r="AH92990" i="2"/>
  <c r="AH92991" i="2"/>
  <c r="AH92992" i="2"/>
  <c r="AH92993" i="2"/>
  <c r="AH92994" i="2"/>
  <c r="AH92995" i="2"/>
  <c r="AH92996" i="2"/>
  <c r="AH92997" i="2"/>
  <c r="AH92998" i="2"/>
  <c r="AH92999" i="2"/>
  <c r="AH93000" i="2"/>
  <c r="AH93001" i="2"/>
  <c r="AH93002" i="2"/>
  <c r="AH93003" i="2"/>
  <c r="AH93004" i="2"/>
  <c r="AH93005" i="2"/>
  <c r="AH93006" i="2"/>
  <c r="AH93007" i="2"/>
  <c r="AH93008" i="2"/>
  <c r="AH93009" i="2"/>
  <c r="AH93010" i="2"/>
  <c r="AH93011" i="2"/>
  <c r="AH93012" i="2"/>
  <c r="AH93013" i="2"/>
  <c r="AH93014" i="2"/>
  <c r="AH93015" i="2"/>
  <c r="AH93016" i="2"/>
  <c r="AH93017" i="2"/>
  <c r="AH93018" i="2"/>
  <c r="AH93019" i="2"/>
  <c r="AH93020" i="2"/>
  <c r="AH93021" i="2"/>
  <c r="AH93022" i="2"/>
  <c r="AH93023" i="2"/>
  <c r="AH93024" i="2"/>
  <c r="AH93025" i="2"/>
  <c r="AH93026" i="2"/>
  <c r="AH93027" i="2"/>
  <c r="AH93028" i="2"/>
  <c r="AH93029" i="2"/>
  <c r="AH93030" i="2"/>
  <c r="AH93031" i="2"/>
  <c r="AH93032" i="2"/>
  <c r="AH93033" i="2"/>
  <c r="AH93034" i="2"/>
  <c r="AH93035" i="2"/>
  <c r="AH93036" i="2"/>
  <c r="AH93037" i="2"/>
  <c r="AH93038" i="2"/>
  <c r="AH93039" i="2"/>
  <c r="AH93040" i="2"/>
  <c r="AH93041" i="2"/>
  <c r="AH93042" i="2"/>
  <c r="AH93043" i="2"/>
  <c r="AH93044" i="2"/>
  <c r="AH93045" i="2"/>
  <c r="AH93046" i="2"/>
  <c r="AH93047" i="2"/>
  <c r="AH93048" i="2"/>
  <c r="AH93049" i="2"/>
  <c r="AH93050" i="2"/>
  <c r="AH93051" i="2"/>
  <c r="AH93052" i="2"/>
  <c r="AH93053" i="2"/>
  <c r="AH93054" i="2"/>
  <c r="AH93055" i="2"/>
  <c r="AH93056" i="2"/>
  <c r="AH93057" i="2"/>
  <c r="AH93058" i="2"/>
  <c r="AH93059" i="2"/>
  <c r="AH93060" i="2"/>
  <c r="AH93061" i="2"/>
  <c r="AH93062" i="2"/>
  <c r="AH93063" i="2"/>
  <c r="AH93064" i="2"/>
  <c r="AH93065" i="2"/>
  <c r="AH93066" i="2"/>
  <c r="AH93067" i="2"/>
  <c r="AH93068" i="2"/>
  <c r="AH93069" i="2"/>
  <c r="AH93070" i="2"/>
  <c r="AH93071" i="2"/>
  <c r="AH93072" i="2"/>
  <c r="AH93073" i="2"/>
  <c r="AH93074" i="2"/>
  <c r="AH93075" i="2"/>
  <c r="AH93076" i="2"/>
  <c r="AH93077" i="2"/>
  <c r="AH93078" i="2"/>
  <c r="AH93079" i="2"/>
  <c r="AH93080" i="2"/>
  <c r="AH93081" i="2"/>
  <c r="AH93082" i="2"/>
  <c r="AH93083" i="2"/>
  <c r="AH93084" i="2"/>
  <c r="AH93085" i="2"/>
  <c r="AH93086" i="2"/>
  <c r="AH93087" i="2"/>
  <c r="AH93088" i="2"/>
  <c r="AH93089" i="2"/>
  <c r="AH93090" i="2"/>
  <c r="AH93091" i="2"/>
  <c r="AH93092" i="2"/>
  <c r="AH93093" i="2"/>
  <c r="AH93094" i="2"/>
  <c r="AH93095" i="2"/>
  <c r="AH93096" i="2"/>
  <c r="AH93097" i="2"/>
  <c r="AH93098" i="2"/>
  <c r="AH93099" i="2"/>
  <c r="AH93100" i="2"/>
  <c r="AH93101" i="2"/>
  <c r="AH93102" i="2"/>
  <c r="AH93103" i="2"/>
  <c r="AH93104" i="2"/>
  <c r="AH93105" i="2"/>
  <c r="AH93106" i="2"/>
  <c r="AH93107" i="2"/>
  <c r="AH93108" i="2"/>
  <c r="AH93109" i="2"/>
  <c r="AH93110" i="2"/>
  <c r="AH93111" i="2"/>
  <c r="AH93112" i="2"/>
  <c r="AH93113" i="2"/>
  <c r="AH93114" i="2"/>
  <c r="AH93115" i="2"/>
  <c r="AH93116" i="2"/>
  <c r="AH93117" i="2"/>
  <c r="AH93118" i="2"/>
  <c r="AH93119" i="2"/>
  <c r="AH93120" i="2"/>
  <c r="AH93121" i="2"/>
  <c r="AH93122" i="2"/>
  <c r="AH93123" i="2"/>
  <c r="AH93124" i="2"/>
  <c r="AH93125" i="2"/>
  <c r="AH93126" i="2"/>
  <c r="AH93127" i="2"/>
  <c r="AH93128" i="2"/>
  <c r="AH93129" i="2"/>
  <c r="AH93130" i="2"/>
  <c r="AH93131" i="2"/>
  <c r="AH93132" i="2"/>
  <c r="AH93133" i="2"/>
  <c r="AH93134" i="2"/>
  <c r="AH93135" i="2"/>
  <c r="AH93136" i="2"/>
  <c r="AH93137" i="2"/>
  <c r="AH93138" i="2"/>
  <c r="AH93139" i="2"/>
  <c r="AH93140" i="2"/>
  <c r="AH93141" i="2"/>
  <c r="AH93142" i="2"/>
  <c r="AH93143" i="2"/>
  <c r="AH93144" i="2"/>
  <c r="AH93145" i="2"/>
  <c r="AH93146" i="2"/>
  <c r="AH93147" i="2"/>
  <c r="AH93148" i="2"/>
  <c r="AH93149" i="2"/>
  <c r="AH93150" i="2"/>
  <c r="AH93151" i="2"/>
  <c r="AH93152" i="2"/>
  <c r="AH93153" i="2"/>
  <c r="AH93154" i="2"/>
  <c r="AH93155" i="2"/>
  <c r="AH93156" i="2"/>
  <c r="AH93157" i="2"/>
  <c r="AH93158" i="2"/>
  <c r="AH93159" i="2"/>
  <c r="AH93160" i="2"/>
  <c r="AH93161" i="2"/>
  <c r="AH93162" i="2"/>
  <c r="AH93163" i="2"/>
  <c r="AH93164" i="2"/>
  <c r="AH93165" i="2"/>
  <c r="AH93166" i="2"/>
  <c r="AH93167" i="2"/>
  <c r="AH93168" i="2"/>
  <c r="AH93169" i="2"/>
  <c r="AH93170" i="2"/>
  <c r="AH93171" i="2"/>
  <c r="AH93172" i="2"/>
  <c r="AH93173" i="2"/>
  <c r="AH93174" i="2"/>
  <c r="AH93175" i="2"/>
  <c r="AH93176" i="2"/>
  <c r="AH93177" i="2"/>
  <c r="AH93178" i="2"/>
  <c r="AH93179" i="2"/>
  <c r="AH93180" i="2"/>
  <c r="AH93181" i="2"/>
  <c r="AH93182" i="2"/>
  <c r="AH93183" i="2"/>
  <c r="AH93184" i="2"/>
  <c r="AH93185" i="2"/>
  <c r="AH93186" i="2"/>
  <c r="AH93187" i="2"/>
  <c r="AH93188" i="2"/>
  <c r="AH93189" i="2"/>
  <c r="AH93190" i="2"/>
  <c r="AH93191" i="2"/>
  <c r="AH93192" i="2"/>
  <c r="AH93193" i="2"/>
  <c r="AH93194" i="2"/>
  <c r="AH93195" i="2"/>
  <c r="AH93196" i="2"/>
  <c r="AH93197" i="2"/>
  <c r="AH93198" i="2"/>
  <c r="AH93199" i="2"/>
  <c r="AH93200" i="2"/>
  <c r="AH93201" i="2"/>
  <c r="AH93202" i="2"/>
  <c r="AH93203" i="2"/>
  <c r="AH93204" i="2"/>
  <c r="AH93205" i="2"/>
  <c r="AH93206" i="2"/>
  <c r="AH93207" i="2"/>
  <c r="AH93208" i="2"/>
  <c r="AH93209" i="2"/>
  <c r="AH93210" i="2"/>
  <c r="AH93211" i="2"/>
  <c r="AH93212" i="2"/>
  <c r="AH93213" i="2"/>
  <c r="AH93214" i="2"/>
  <c r="AH93215" i="2"/>
  <c r="AH93216" i="2"/>
  <c r="AH93217" i="2"/>
  <c r="AH93218" i="2"/>
  <c r="AH93219" i="2"/>
  <c r="AH93220" i="2"/>
  <c r="AH93221" i="2"/>
  <c r="AH93222" i="2"/>
  <c r="AH93223" i="2"/>
  <c r="AH93224" i="2"/>
  <c r="AH93225" i="2"/>
  <c r="AH93226" i="2"/>
  <c r="AH93227" i="2"/>
  <c r="AH93228" i="2"/>
  <c r="AH93229" i="2"/>
  <c r="AH93230" i="2"/>
  <c r="AH93231" i="2"/>
  <c r="AH93232" i="2"/>
  <c r="AH93233" i="2"/>
  <c r="AH93234" i="2"/>
  <c r="AH93235" i="2"/>
  <c r="AH93236" i="2"/>
  <c r="AH93237" i="2"/>
  <c r="AH93238" i="2"/>
  <c r="AH93239" i="2"/>
  <c r="AH93240" i="2"/>
  <c r="AH93241" i="2"/>
  <c r="AH93242" i="2"/>
  <c r="AH93243" i="2"/>
  <c r="AH93244" i="2"/>
  <c r="AH93245" i="2"/>
  <c r="AH93246" i="2"/>
  <c r="AH93247" i="2"/>
  <c r="AH93248" i="2"/>
  <c r="AH93249" i="2"/>
  <c r="AH93250" i="2"/>
  <c r="AH93251" i="2"/>
  <c r="AH93252" i="2"/>
  <c r="AH93253" i="2"/>
  <c r="AH93254" i="2"/>
  <c r="AH93255" i="2"/>
  <c r="AH93256" i="2"/>
  <c r="AH93257" i="2"/>
  <c r="AH93258" i="2"/>
  <c r="AH93259" i="2"/>
  <c r="AH93260" i="2"/>
  <c r="AH93261" i="2"/>
  <c r="AH93262" i="2"/>
  <c r="AH93263" i="2"/>
  <c r="AH93264" i="2"/>
  <c r="AH93265" i="2"/>
  <c r="AH93266" i="2"/>
  <c r="AH93267" i="2"/>
  <c r="AH93268" i="2"/>
  <c r="AH93269" i="2"/>
  <c r="AH93270" i="2"/>
  <c r="AH93271" i="2"/>
  <c r="AH93272" i="2"/>
  <c r="AH93273" i="2"/>
  <c r="AH93274" i="2"/>
  <c r="AH93275" i="2"/>
  <c r="AH93276" i="2"/>
  <c r="AH93277" i="2"/>
  <c r="AH93278" i="2"/>
  <c r="AH93279" i="2"/>
  <c r="AH93280" i="2"/>
  <c r="AH93281" i="2"/>
  <c r="AH93282" i="2"/>
  <c r="AH93283" i="2"/>
  <c r="AH93284" i="2"/>
  <c r="AH93285" i="2"/>
  <c r="AH93286" i="2"/>
  <c r="AH93287" i="2"/>
  <c r="AH93288" i="2"/>
  <c r="AH93289" i="2"/>
  <c r="AH93290" i="2"/>
  <c r="AH93291" i="2"/>
  <c r="AH93292" i="2"/>
  <c r="AH93293" i="2"/>
  <c r="AH93294" i="2"/>
  <c r="AH93295" i="2"/>
  <c r="AH93296" i="2"/>
  <c r="AH93297" i="2"/>
  <c r="AH93298" i="2"/>
  <c r="AH93299" i="2"/>
  <c r="AH93300" i="2"/>
  <c r="AH93301" i="2"/>
  <c r="AH93302" i="2"/>
  <c r="AH93303" i="2"/>
  <c r="AH93304" i="2"/>
  <c r="AH93305" i="2"/>
  <c r="AH93306" i="2"/>
  <c r="AH93307" i="2"/>
  <c r="AH93308" i="2"/>
  <c r="AH93309" i="2"/>
  <c r="AH93310" i="2"/>
  <c r="AH93311" i="2"/>
  <c r="AH93312" i="2"/>
  <c r="AH93313" i="2"/>
  <c r="AH93314" i="2"/>
  <c r="AH93315" i="2"/>
  <c r="AH93316" i="2"/>
  <c r="AH93317" i="2"/>
  <c r="AH93318" i="2"/>
  <c r="AH93319" i="2"/>
  <c r="AH93320" i="2"/>
  <c r="AH93321" i="2"/>
  <c r="AH93322" i="2"/>
  <c r="AH93323" i="2"/>
  <c r="AH93324" i="2"/>
  <c r="AH93325" i="2"/>
  <c r="AH93326" i="2"/>
  <c r="AH93327" i="2"/>
  <c r="AH93328" i="2"/>
  <c r="AH93329" i="2"/>
  <c r="AH93330" i="2"/>
  <c r="AH93331" i="2"/>
  <c r="AH93332" i="2"/>
  <c r="AH93333" i="2"/>
  <c r="AH93334" i="2"/>
  <c r="AH93335" i="2"/>
  <c r="AH93336" i="2"/>
  <c r="AH93337" i="2"/>
  <c r="AH93338" i="2"/>
  <c r="AH93339" i="2"/>
  <c r="AH93340" i="2"/>
  <c r="AH93341" i="2"/>
  <c r="AH93342" i="2"/>
  <c r="AH93343" i="2"/>
  <c r="AH93344" i="2"/>
  <c r="AH93345" i="2"/>
  <c r="AH93346" i="2"/>
  <c r="AH93347" i="2"/>
  <c r="AH93348" i="2"/>
  <c r="AH93349" i="2"/>
  <c r="AH93350" i="2"/>
  <c r="AH93351" i="2"/>
  <c r="AH93352" i="2"/>
  <c r="AH93353" i="2"/>
  <c r="AH93354" i="2"/>
  <c r="AH93355" i="2"/>
  <c r="AH93356" i="2"/>
  <c r="AH93357" i="2"/>
  <c r="AH93358" i="2"/>
  <c r="AH93359" i="2"/>
  <c r="AH93360" i="2"/>
  <c r="AH93361" i="2"/>
  <c r="AH93362" i="2"/>
  <c r="AH93363" i="2"/>
  <c r="AH93364" i="2"/>
  <c r="AH93365" i="2"/>
  <c r="AH93366" i="2"/>
  <c r="AH93367" i="2"/>
  <c r="AH93368" i="2"/>
  <c r="AH93369" i="2"/>
  <c r="AH93370" i="2"/>
  <c r="AH93371" i="2"/>
  <c r="AH93372" i="2"/>
  <c r="AH93373" i="2"/>
  <c r="AH93374" i="2"/>
  <c r="AH93375" i="2"/>
  <c r="AH93376" i="2"/>
  <c r="AH93377" i="2"/>
  <c r="AH93378" i="2"/>
  <c r="AH93379" i="2"/>
  <c r="AH93380" i="2"/>
  <c r="AH93381" i="2"/>
  <c r="AH93382" i="2"/>
  <c r="AH93383" i="2"/>
  <c r="AH93384" i="2"/>
  <c r="AH93385" i="2"/>
  <c r="AH93386" i="2"/>
  <c r="AH93387" i="2"/>
  <c r="AH93388" i="2"/>
  <c r="AH93389" i="2"/>
  <c r="AH93390" i="2"/>
  <c r="AH93391" i="2"/>
  <c r="AH93392" i="2"/>
  <c r="AH93393" i="2"/>
  <c r="AH93394" i="2"/>
  <c r="AH93395" i="2"/>
  <c r="AH93396" i="2"/>
  <c r="AH93397" i="2"/>
  <c r="AH93398" i="2"/>
  <c r="AH93399" i="2"/>
  <c r="AH93400" i="2"/>
  <c r="AH93401" i="2"/>
  <c r="AH93402" i="2"/>
  <c r="AH93403" i="2"/>
  <c r="AH93404" i="2"/>
  <c r="AH93405" i="2"/>
  <c r="AH93406" i="2"/>
  <c r="AH93407" i="2"/>
  <c r="AH93408" i="2"/>
  <c r="AH93409" i="2"/>
  <c r="AH93410" i="2"/>
  <c r="AH93411" i="2"/>
  <c r="AH93412" i="2"/>
  <c r="AH93413" i="2"/>
  <c r="AH93414" i="2"/>
  <c r="AH93415" i="2"/>
  <c r="AH93416" i="2"/>
  <c r="AH93417" i="2"/>
  <c r="AH93418" i="2"/>
  <c r="AH93419" i="2"/>
  <c r="AH93420" i="2"/>
  <c r="AH93421" i="2"/>
  <c r="AH93422" i="2"/>
  <c r="AH93423" i="2"/>
  <c r="AH93424" i="2"/>
  <c r="AH93425" i="2"/>
  <c r="AH93426" i="2"/>
  <c r="AH93427" i="2"/>
  <c r="AH93428" i="2"/>
  <c r="AH93429" i="2"/>
  <c r="AH93430" i="2"/>
  <c r="AH93431" i="2"/>
  <c r="AH93432" i="2"/>
  <c r="AH93433" i="2"/>
  <c r="AH93434" i="2"/>
  <c r="AH93435" i="2"/>
  <c r="AH93436" i="2"/>
  <c r="AH93437" i="2"/>
  <c r="AH93438" i="2"/>
  <c r="AH93439" i="2"/>
  <c r="AH93440" i="2"/>
  <c r="AH93441" i="2"/>
  <c r="AH93442" i="2"/>
  <c r="AH93443" i="2"/>
  <c r="AH93444" i="2"/>
  <c r="AH93445" i="2"/>
  <c r="AH93446" i="2"/>
  <c r="AH93447" i="2"/>
  <c r="AH93448" i="2"/>
  <c r="AH93449" i="2"/>
  <c r="AH93450" i="2"/>
  <c r="AH93451" i="2"/>
  <c r="AH93452" i="2"/>
  <c r="AH93453" i="2"/>
  <c r="AH93454" i="2"/>
  <c r="AH93455" i="2"/>
  <c r="AH93456" i="2"/>
  <c r="AH93457" i="2"/>
  <c r="AH93458" i="2"/>
  <c r="AH93459" i="2"/>
  <c r="AH93460" i="2"/>
  <c r="AH93461" i="2"/>
  <c r="AH93462" i="2"/>
  <c r="AH93463" i="2"/>
  <c r="AH93464" i="2"/>
  <c r="AH93465" i="2"/>
  <c r="AH93466" i="2"/>
  <c r="AH93467" i="2"/>
  <c r="AH93468" i="2"/>
  <c r="AH93469" i="2"/>
  <c r="AH93470" i="2"/>
  <c r="AH93471" i="2"/>
  <c r="AH93472" i="2"/>
  <c r="AH93473" i="2"/>
  <c r="AH93474" i="2"/>
  <c r="AH93475" i="2"/>
  <c r="AH93476" i="2"/>
  <c r="AH93477" i="2"/>
  <c r="AH93478" i="2"/>
  <c r="AH93479" i="2"/>
  <c r="AH93480" i="2"/>
  <c r="AH93481" i="2"/>
  <c r="AH93482" i="2"/>
  <c r="AH93483" i="2"/>
  <c r="AH93484" i="2"/>
  <c r="AH93485" i="2"/>
  <c r="AH93486" i="2"/>
  <c r="AH93487" i="2"/>
  <c r="AH93488" i="2"/>
  <c r="AH93489" i="2"/>
  <c r="AH93490" i="2"/>
  <c r="AH93491" i="2"/>
  <c r="AH93492" i="2"/>
  <c r="AH93493" i="2"/>
  <c r="AH93494" i="2"/>
  <c r="AH93495" i="2"/>
  <c r="AH93496" i="2"/>
  <c r="AH93497" i="2"/>
  <c r="AH93498" i="2"/>
  <c r="AH93499" i="2"/>
  <c r="AH93500" i="2"/>
  <c r="AH93501" i="2"/>
  <c r="AH93502" i="2"/>
  <c r="AH93503" i="2"/>
  <c r="AH93504" i="2"/>
  <c r="AH93505" i="2"/>
  <c r="AH93506" i="2"/>
  <c r="AH93507" i="2"/>
  <c r="AH93508" i="2"/>
  <c r="AH93509" i="2"/>
  <c r="AH93510" i="2"/>
  <c r="AH93511" i="2"/>
  <c r="AH93512" i="2"/>
  <c r="AH93513" i="2"/>
  <c r="AH93514" i="2"/>
  <c r="AH93515" i="2"/>
  <c r="AH93516" i="2"/>
  <c r="AH93517" i="2"/>
  <c r="AH93518" i="2"/>
  <c r="AH93519" i="2"/>
  <c r="AH93520" i="2"/>
  <c r="AH93521" i="2"/>
  <c r="AH93522" i="2"/>
  <c r="AH93523" i="2"/>
  <c r="AH93524" i="2"/>
  <c r="AH93525" i="2"/>
  <c r="AH93526" i="2"/>
  <c r="AH93527" i="2"/>
  <c r="AH93528" i="2"/>
  <c r="AH93529" i="2"/>
  <c r="AH93530" i="2"/>
  <c r="AH93531" i="2"/>
  <c r="AH93532" i="2"/>
  <c r="AH93533" i="2"/>
  <c r="AH93534" i="2"/>
  <c r="AH93535" i="2"/>
  <c r="AH93536" i="2"/>
  <c r="AH93537" i="2"/>
  <c r="AH93538" i="2"/>
  <c r="AH93539" i="2"/>
  <c r="AH93540" i="2"/>
  <c r="AH93541" i="2"/>
  <c r="AH93542" i="2"/>
  <c r="AH93543" i="2"/>
  <c r="AH93544" i="2"/>
  <c r="AH93545" i="2"/>
  <c r="AH93546" i="2"/>
  <c r="AH93547" i="2"/>
  <c r="AH93548" i="2"/>
  <c r="AH93549" i="2"/>
  <c r="AH93550" i="2"/>
  <c r="AH93551" i="2"/>
  <c r="AH93552" i="2"/>
  <c r="AH93553" i="2"/>
  <c r="AH93554" i="2"/>
  <c r="AH93555" i="2"/>
  <c r="AH93556" i="2"/>
  <c r="AH93557" i="2"/>
  <c r="AH93558" i="2"/>
  <c r="AH93559" i="2"/>
  <c r="AH93560" i="2"/>
  <c r="AH93561" i="2"/>
  <c r="AH93562" i="2"/>
  <c r="AH93563" i="2"/>
  <c r="AH93564" i="2"/>
  <c r="AH93565" i="2"/>
  <c r="AH93566" i="2"/>
  <c r="AH93567" i="2"/>
  <c r="AH93568" i="2"/>
  <c r="AH93569" i="2"/>
  <c r="AH93570" i="2"/>
  <c r="AH93571" i="2"/>
  <c r="AH93572" i="2"/>
  <c r="AH93573" i="2"/>
  <c r="AH93574" i="2"/>
  <c r="AH93575" i="2"/>
  <c r="AH93576" i="2"/>
  <c r="AH93577" i="2"/>
  <c r="AH93578" i="2"/>
  <c r="AH93579" i="2"/>
  <c r="AH93580" i="2"/>
  <c r="AH93581" i="2"/>
  <c r="AH93582" i="2"/>
  <c r="AH93583" i="2"/>
  <c r="AH93584" i="2"/>
  <c r="AH93585" i="2"/>
  <c r="AH93586" i="2"/>
  <c r="AH93587" i="2"/>
  <c r="AH93588" i="2"/>
  <c r="AH93589" i="2"/>
  <c r="AH93590" i="2"/>
  <c r="AH93591" i="2"/>
  <c r="AH93592" i="2"/>
  <c r="AH93593" i="2"/>
  <c r="AH93594" i="2"/>
  <c r="AH93595" i="2"/>
  <c r="AH93596" i="2"/>
  <c r="AH93597" i="2"/>
  <c r="AH93598" i="2"/>
  <c r="AH93599" i="2"/>
  <c r="AH93600" i="2"/>
  <c r="AH93601" i="2"/>
  <c r="AH93602" i="2"/>
  <c r="AH93603" i="2"/>
  <c r="AH93604" i="2"/>
  <c r="AH93605" i="2"/>
  <c r="AH93606" i="2"/>
  <c r="AH93607" i="2"/>
  <c r="AH93608" i="2"/>
  <c r="AH93609" i="2"/>
  <c r="AH93610" i="2"/>
  <c r="AH93611" i="2"/>
  <c r="AH93612" i="2"/>
  <c r="AH93613" i="2"/>
  <c r="AH93614" i="2"/>
  <c r="AH93615" i="2"/>
  <c r="AH93616" i="2"/>
  <c r="AH93617" i="2"/>
  <c r="AH93618" i="2"/>
  <c r="AH93619" i="2"/>
  <c r="AH93620" i="2"/>
  <c r="AH93621" i="2"/>
  <c r="AH93622" i="2"/>
  <c r="AH93623" i="2"/>
  <c r="AH93624" i="2"/>
  <c r="AH93625" i="2"/>
  <c r="AH93626" i="2"/>
  <c r="AH93627" i="2"/>
  <c r="AH93628" i="2"/>
  <c r="AH93629" i="2"/>
  <c r="AH93630" i="2"/>
  <c r="AH93631" i="2"/>
  <c r="AH93632" i="2"/>
  <c r="AH93633" i="2"/>
  <c r="AH93634" i="2"/>
  <c r="AH93635" i="2"/>
  <c r="AH93636" i="2"/>
  <c r="AH93637" i="2"/>
  <c r="AH93638" i="2"/>
  <c r="AH93639" i="2"/>
  <c r="AH93640" i="2"/>
  <c r="AH93641" i="2"/>
  <c r="AH93642" i="2"/>
  <c r="AH93643" i="2"/>
  <c r="AH93644" i="2"/>
  <c r="AH93645" i="2"/>
  <c r="AH93646" i="2"/>
  <c r="AH93647" i="2"/>
  <c r="AH93648" i="2"/>
  <c r="AH93649" i="2"/>
  <c r="AH93650" i="2"/>
  <c r="AH93651" i="2"/>
  <c r="AH93652" i="2"/>
  <c r="AH93653" i="2"/>
  <c r="AH93654" i="2"/>
  <c r="AH93655" i="2"/>
  <c r="AH93656" i="2"/>
  <c r="AH93657" i="2"/>
  <c r="AH93658" i="2"/>
  <c r="AH93659" i="2"/>
  <c r="AH93660" i="2"/>
  <c r="AH93661" i="2"/>
  <c r="AH93662" i="2"/>
  <c r="AH93663" i="2"/>
  <c r="AH93664" i="2"/>
  <c r="AH93665" i="2"/>
  <c r="AH93666" i="2"/>
  <c r="AH93667" i="2"/>
  <c r="AH93668" i="2"/>
  <c r="AH93669" i="2"/>
  <c r="AH93670" i="2"/>
  <c r="AH93671" i="2"/>
  <c r="AH93672" i="2"/>
  <c r="AH93673" i="2"/>
  <c r="AH93674" i="2"/>
  <c r="AH93675" i="2"/>
  <c r="AH93676" i="2"/>
  <c r="AH93677" i="2"/>
  <c r="AH93678" i="2"/>
  <c r="AH93679" i="2"/>
  <c r="AH93680" i="2"/>
  <c r="AH93681" i="2"/>
  <c r="AH93682" i="2"/>
  <c r="AH93683" i="2"/>
  <c r="AH93684" i="2"/>
  <c r="AH93685" i="2"/>
  <c r="AH93686" i="2"/>
  <c r="AH93687" i="2"/>
  <c r="AH93688" i="2"/>
  <c r="AH93689" i="2"/>
  <c r="AH93690" i="2"/>
  <c r="AH93691" i="2"/>
  <c r="AH93692" i="2"/>
  <c r="AH93693" i="2"/>
  <c r="AH93694" i="2"/>
  <c r="AH93695" i="2"/>
  <c r="AH93696" i="2"/>
  <c r="AH93697" i="2"/>
  <c r="AH93698" i="2"/>
  <c r="AH93699" i="2"/>
  <c r="AH93700" i="2"/>
  <c r="AH93701" i="2"/>
  <c r="AH93702" i="2"/>
  <c r="AH93703" i="2"/>
  <c r="AH93704" i="2"/>
  <c r="AH93705" i="2"/>
  <c r="AH93706" i="2"/>
  <c r="AH93707" i="2"/>
  <c r="AH93708" i="2"/>
  <c r="AH93709" i="2"/>
  <c r="AH93710" i="2"/>
  <c r="AH93711" i="2"/>
  <c r="AH93712" i="2"/>
  <c r="AH93713" i="2"/>
  <c r="AH93714" i="2"/>
  <c r="AH93715" i="2"/>
  <c r="AH93716" i="2"/>
  <c r="AH93717" i="2"/>
  <c r="AH93718" i="2"/>
  <c r="AH93719" i="2"/>
  <c r="AH93720" i="2"/>
  <c r="AH93721" i="2"/>
  <c r="AH93722" i="2"/>
  <c r="AH93723" i="2"/>
  <c r="AH93724" i="2"/>
  <c r="AH93725" i="2"/>
  <c r="AH93726" i="2"/>
  <c r="AH93727" i="2"/>
  <c r="AH93728" i="2"/>
  <c r="AH93729" i="2"/>
  <c r="AH93730" i="2"/>
  <c r="AH93731" i="2"/>
  <c r="AH93732" i="2"/>
  <c r="AH93733" i="2"/>
  <c r="AH93734" i="2"/>
  <c r="AH93735" i="2"/>
  <c r="AH93736" i="2"/>
  <c r="AH93737" i="2"/>
  <c r="AH93738" i="2"/>
  <c r="AH93739" i="2"/>
  <c r="AH93740" i="2"/>
  <c r="AH93741" i="2"/>
  <c r="AH93742" i="2"/>
  <c r="AH93743" i="2"/>
  <c r="AH93744" i="2"/>
  <c r="AH93745" i="2"/>
  <c r="AH93746" i="2"/>
  <c r="AH93747" i="2"/>
  <c r="AH93748" i="2"/>
  <c r="AH93749" i="2"/>
  <c r="AH93750" i="2"/>
  <c r="AH93751" i="2"/>
  <c r="AH93752" i="2"/>
  <c r="AH93753" i="2"/>
  <c r="AH93754" i="2"/>
  <c r="AH93755" i="2"/>
  <c r="AH93756" i="2"/>
  <c r="AH93757" i="2"/>
  <c r="AH93758" i="2"/>
  <c r="AH93759" i="2"/>
  <c r="AH93760" i="2"/>
  <c r="AH93761" i="2"/>
  <c r="AH93762" i="2"/>
  <c r="AH93763" i="2"/>
  <c r="AH93764" i="2"/>
  <c r="AH93765" i="2"/>
  <c r="AH93766" i="2"/>
  <c r="AH93767" i="2"/>
  <c r="AH93768" i="2"/>
  <c r="AH93769" i="2"/>
  <c r="AH93770" i="2"/>
  <c r="AH93771" i="2"/>
  <c r="AH93772" i="2"/>
  <c r="AH93773" i="2"/>
  <c r="AH93774" i="2"/>
  <c r="AH93775" i="2"/>
  <c r="AH93776" i="2"/>
  <c r="AH93777" i="2"/>
  <c r="AH93778" i="2"/>
  <c r="AH93779" i="2"/>
  <c r="AH93780" i="2"/>
  <c r="AH93781" i="2"/>
  <c r="AH93782" i="2"/>
  <c r="AH93783" i="2"/>
  <c r="AH93784" i="2"/>
  <c r="AH93785" i="2"/>
  <c r="AH93786" i="2"/>
  <c r="AH93787" i="2"/>
  <c r="AH93788" i="2"/>
  <c r="AH93789" i="2"/>
  <c r="AH93790" i="2"/>
  <c r="AH93791" i="2"/>
  <c r="AH93792" i="2"/>
  <c r="AH93793" i="2"/>
  <c r="AH93794" i="2"/>
  <c r="AH93795" i="2"/>
  <c r="AH93796" i="2"/>
  <c r="AH93797" i="2"/>
  <c r="AH93798" i="2"/>
  <c r="AH93799" i="2"/>
  <c r="AH93800" i="2"/>
  <c r="AH93801" i="2"/>
  <c r="AH93802" i="2"/>
  <c r="AH93803" i="2"/>
  <c r="AH93804" i="2"/>
  <c r="AH93805" i="2"/>
  <c r="AH93806" i="2"/>
  <c r="AH93807" i="2"/>
  <c r="AH93808" i="2"/>
  <c r="AH93809" i="2"/>
  <c r="AH93810" i="2"/>
  <c r="AH93811" i="2"/>
  <c r="AH93812" i="2"/>
  <c r="AH93813" i="2"/>
  <c r="AH93814" i="2"/>
  <c r="AH93815" i="2"/>
  <c r="AH93816" i="2"/>
  <c r="AH93817" i="2"/>
  <c r="AH93818" i="2"/>
  <c r="AH93819" i="2"/>
  <c r="AH93820" i="2"/>
  <c r="AH93821" i="2"/>
  <c r="AH93822" i="2"/>
  <c r="AH93823" i="2"/>
  <c r="AH93824" i="2"/>
  <c r="AH93825" i="2"/>
  <c r="AH93826" i="2"/>
  <c r="AH93827" i="2"/>
  <c r="AH93828" i="2"/>
  <c r="AH93829" i="2"/>
  <c r="AH93830" i="2"/>
  <c r="AH93831" i="2"/>
  <c r="AH93832" i="2"/>
  <c r="AH93833" i="2"/>
  <c r="AH93834" i="2"/>
  <c r="AH93835" i="2"/>
  <c r="AH93836" i="2"/>
  <c r="AH93837" i="2"/>
  <c r="AH93838" i="2"/>
  <c r="AH93839" i="2"/>
  <c r="AH93840" i="2"/>
  <c r="AH93841" i="2"/>
  <c r="AH93842" i="2"/>
  <c r="AH93843" i="2"/>
  <c r="AH93844" i="2"/>
  <c r="AH93845" i="2"/>
  <c r="AH93846" i="2"/>
  <c r="AH93847" i="2"/>
  <c r="AH93848" i="2"/>
  <c r="AH93849" i="2"/>
  <c r="AH93850" i="2"/>
  <c r="AH93851" i="2"/>
  <c r="AH93852" i="2"/>
  <c r="AH93853" i="2"/>
  <c r="AH93854" i="2"/>
  <c r="AH93855" i="2"/>
  <c r="AH93856" i="2"/>
  <c r="AH93857" i="2"/>
  <c r="AH93858" i="2"/>
  <c r="AH93859" i="2"/>
  <c r="AH93860" i="2"/>
  <c r="AH93861" i="2"/>
  <c r="AH93862" i="2"/>
  <c r="AH93863" i="2"/>
  <c r="AH93864" i="2"/>
  <c r="AH93865" i="2"/>
  <c r="AH93866" i="2"/>
  <c r="AH93867" i="2"/>
  <c r="AH93868" i="2"/>
  <c r="AH93869" i="2"/>
  <c r="AH93870" i="2"/>
  <c r="AH93871" i="2"/>
  <c r="AH93872" i="2"/>
  <c r="AH93873" i="2"/>
  <c r="AH93874" i="2"/>
  <c r="AH93875" i="2"/>
  <c r="AH93876" i="2"/>
  <c r="AH93877" i="2"/>
  <c r="AH93878" i="2"/>
  <c r="AH93879" i="2"/>
  <c r="AH93880" i="2"/>
  <c r="AH93881" i="2"/>
  <c r="AH93882" i="2"/>
  <c r="AH93883" i="2"/>
  <c r="AH93884" i="2"/>
  <c r="AH93885" i="2"/>
  <c r="AH93886" i="2"/>
  <c r="AH93887" i="2"/>
  <c r="AH93888" i="2"/>
  <c r="AH93889" i="2"/>
  <c r="AH93890" i="2"/>
  <c r="AH93891" i="2"/>
  <c r="AH93892" i="2"/>
  <c r="AH93893" i="2"/>
  <c r="AH93894" i="2"/>
  <c r="AH93895" i="2"/>
  <c r="AH93896" i="2"/>
  <c r="AH93897" i="2"/>
  <c r="AH93898" i="2"/>
  <c r="AH93899" i="2"/>
  <c r="AH93900" i="2"/>
  <c r="AH93901" i="2"/>
  <c r="AH93902" i="2"/>
  <c r="AH93903" i="2"/>
  <c r="AH93904" i="2"/>
  <c r="AH93905" i="2"/>
  <c r="AH93906" i="2"/>
  <c r="AH93907" i="2"/>
  <c r="AH93908" i="2"/>
  <c r="AH93909" i="2"/>
  <c r="AH93910" i="2"/>
  <c r="AH93911" i="2"/>
  <c r="AH93912" i="2"/>
  <c r="AH93913" i="2"/>
  <c r="AH93914" i="2"/>
  <c r="AH93915" i="2"/>
  <c r="AH93916" i="2"/>
  <c r="AH93917" i="2"/>
  <c r="AH93918" i="2"/>
  <c r="AH93919" i="2"/>
  <c r="AH93920" i="2"/>
  <c r="AH93921" i="2"/>
  <c r="AH93922" i="2"/>
  <c r="AH93923" i="2"/>
  <c r="AH93924" i="2"/>
  <c r="AH93925" i="2"/>
  <c r="AH93926" i="2"/>
  <c r="AH93927" i="2"/>
  <c r="AH93928" i="2"/>
  <c r="AH93929" i="2"/>
  <c r="AH93930" i="2"/>
  <c r="AH93931" i="2"/>
  <c r="AH93932" i="2"/>
  <c r="AH93933" i="2"/>
  <c r="AH93934" i="2"/>
  <c r="AH93935" i="2"/>
  <c r="AH93936" i="2"/>
  <c r="AH93937" i="2"/>
  <c r="AH93938" i="2"/>
  <c r="AH93939" i="2"/>
  <c r="AH93940" i="2"/>
  <c r="AH93941" i="2"/>
  <c r="AH93942" i="2"/>
  <c r="AH93943" i="2"/>
  <c r="AH93944" i="2"/>
  <c r="AH93945" i="2"/>
  <c r="AH93946" i="2"/>
  <c r="AH93947" i="2"/>
  <c r="AH93948" i="2"/>
  <c r="AH93949" i="2"/>
  <c r="AH93950" i="2"/>
  <c r="AH93951" i="2"/>
  <c r="AH93952" i="2"/>
  <c r="AH93953" i="2"/>
  <c r="AH93954" i="2"/>
  <c r="AH93955" i="2"/>
  <c r="AH93956" i="2"/>
  <c r="AH93957" i="2"/>
  <c r="AH93958" i="2"/>
  <c r="AH93959" i="2"/>
  <c r="AH93960" i="2"/>
  <c r="AH93961" i="2"/>
  <c r="AH93962" i="2"/>
  <c r="AH93963" i="2"/>
  <c r="AH93964" i="2"/>
  <c r="AH93965" i="2"/>
  <c r="AH93966" i="2"/>
  <c r="AH93967" i="2"/>
  <c r="AH93968" i="2"/>
  <c r="AH93969" i="2"/>
  <c r="AH93970" i="2"/>
  <c r="AH93971" i="2"/>
  <c r="AH93972" i="2"/>
  <c r="AH93973" i="2"/>
  <c r="AH93974" i="2"/>
  <c r="AH93975" i="2"/>
  <c r="AH93976" i="2"/>
  <c r="AH93977" i="2"/>
  <c r="AH93978" i="2"/>
  <c r="AH93979" i="2"/>
  <c r="AH93980" i="2"/>
  <c r="AH93981" i="2"/>
  <c r="AH93982" i="2"/>
  <c r="AH93983" i="2"/>
  <c r="AH93984" i="2"/>
  <c r="AH93985" i="2"/>
  <c r="AH93986" i="2"/>
  <c r="AH93987" i="2"/>
  <c r="AH93988" i="2"/>
  <c r="AH93989" i="2"/>
  <c r="AH93990" i="2"/>
  <c r="AH93991" i="2"/>
  <c r="AH93992" i="2"/>
  <c r="AH93993" i="2"/>
  <c r="AH93994" i="2"/>
  <c r="AH93995" i="2"/>
  <c r="AH93996" i="2"/>
  <c r="AH93997" i="2"/>
  <c r="AH93998" i="2"/>
  <c r="AH93999" i="2"/>
  <c r="AH94000" i="2"/>
  <c r="AH94001" i="2"/>
  <c r="AH94002" i="2"/>
  <c r="AH94003" i="2"/>
  <c r="AH94004" i="2"/>
  <c r="AH94005" i="2"/>
  <c r="AH94006" i="2"/>
  <c r="AH94007" i="2"/>
  <c r="AH94008" i="2"/>
  <c r="AH94009" i="2"/>
  <c r="AH94010" i="2"/>
  <c r="AH94011" i="2"/>
  <c r="AH94012" i="2"/>
  <c r="AH94013" i="2"/>
  <c r="AH94014" i="2"/>
  <c r="AH94015" i="2"/>
  <c r="AH94016" i="2"/>
  <c r="AH94017" i="2"/>
  <c r="AH94018" i="2"/>
  <c r="AH94019" i="2"/>
  <c r="AH94020" i="2"/>
  <c r="AH94021" i="2"/>
  <c r="AH94022" i="2"/>
  <c r="AH94023" i="2"/>
  <c r="AH94024" i="2"/>
  <c r="AH94025" i="2"/>
  <c r="AH94026" i="2"/>
  <c r="AH94027" i="2"/>
  <c r="AH94028" i="2"/>
  <c r="AH94029" i="2"/>
  <c r="AH94030" i="2"/>
  <c r="AH94031" i="2"/>
  <c r="AH94032" i="2"/>
  <c r="AH94033" i="2"/>
  <c r="AH94034" i="2"/>
  <c r="AH94035" i="2"/>
  <c r="AH94036" i="2"/>
  <c r="AH94037" i="2"/>
  <c r="AH94038" i="2"/>
  <c r="AH94039" i="2"/>
  <c r="AH94040" i="2"/>
  <c r="AH94041" i="2"/>
  <c r="AH94042" i="2"/>
  <c r="AH94043" i="2"/>
  <c r="AH94044" i="2"/>
  <c r="AH94045" i="2"/>
  <c r="AH94046" i="2"/>
  <c r="AH94047" i="2"/>
  <c r="AH94048" i="2"/>
  <c r="AH94049" i="2"/>
  <c r="AH94050" i="2"/>
  <c r="AH94051" i="2"/>
  <c r="AH94052" i="2"/>
  <c r="AH94053" i="2"/>
  <c r="AH94054" i="2"/>
  <c r="AH94055" i="2"/>
  <c r="AH94056" i="2"/>
  <c r="AH94057" i="2"/>
  <c r="AH94058" i="2"/>
  <c r="AH94059" i="2"/>
  <c r="AH94060" i="2"/>
  <c r="AH94061" i="2"/>
  <c r="AH94062" i="2"/>
  <c r="AH94063" i="2"/>
  <c r="AH94064" i="2"/>
  <c r="AH94065" i="2"/>
  <c r="AH94066" i="2"/>
  <c r="AH94067" i="2"/>
  <c r="AH94068" i="2"/>
  <c r="AH94069" i="2"/>
  <c r="AH94070" i="2"/>
  <c r="AH94071" i="2"/>
  <c r="AH94072" i="2"/>
  <c r="AH94073" i="2"/>
  <c r="AH94074" i="2"/>
  <c r="AH94075" i="2"/>
  <c r="AH94076" i="2"/>
  <c r="AH94077" i="2"/>
  <c r="AH94078" i="2"/>
  <c r="AH94079" i="2"/>
  <c r="AH94080" i="2"/>
  <c r="AH94081" i="2"/>
  <c r="AH94082" i="2"/>
  <c r="AH94083" i="2"/>
  <c r="AH94084" i="2"/>
  <c r="AH94085" i="2"/>
  <c r="AH94086" i="2"/>
  <c r="AH94087" i="2"/>
  <c r="AH94088" i="2"/>
  <c r="AH94089" i="2"/>
  <c r="AH94090" i="2"/>
  <c r="AH94091" i="2"/>
  <c r="AH94092" i="2"/>
  <c r="AH94093" i="2"/>
  <c r="AH94094" i="2"/>
  <c r="AH94095" i="2"/>
  <c r="AH94096" i="2"/>
  <c r="AH94097" i="2"/>
  <c r="AH94098" i="2"/>
  <c r="AH94099" i="2"/>
  <c r="AH94100" i="2"/>
  <c r="AH94101" i="2"/>
  <c r="AH94102" i="2"/>
  <c r="AH94103" i="2"/>
  <c r="AH94104" i="2"/>
  <c r="AH94105" i="2"/>
  <c r="AH94106" i="2"/>
  <c r="AH94107" i="2"/>
  <c r="AH94108" i="2"/>
  <c r="AH94109" i="2"/>
  <c r="AH94110" i="2"/>
  <c r="AH94111" i="2"/>
  <c r="AH94112" i="2"/>
  <c r="AH94113" i="2"/>
  <c r="AH94114" i="2"/>
  <c r="AH94115" i="2"/>
  <c r="AH94116" i="2"/>
  <c r="AH94117" i="2"/>
  <c r="AH94118" i="2"/>
  <c r="AH94119" i="2"/>
  <c r="AH94120" i="2"/>
  <c r="AH94121" i="2"/>
  <c r="AH94122" i="2"/>
  <c r="AH94123" i="2"/>
  <c r="AH94124" i="2"/>
  <c r="AH94125" i="2"/>
  <c r="AH94126" i="2"/>
  <c r="AH94127" i="2"/>
  <c r="AH94128" i="2"/>
  <c r="AH94129" i="2"/>
  <c r="AH94130" i="2"/>
  <c r="AH94131" i="2"/>
  <c r="AH94132" i="2"/>
  <c r="AH94133" i="2"/>
  <c r="AH94134" i="2"/>
  <c r="AH94135" i="2"/>
  <c r="AH94136" i="2"/>
  <c r="AH94137" i="2"/>
  <c r="AH94138" i="2"/>
  <c r="AH94139" i="2"/>
  <c r="AH94140" i="2"/>
  <c r="AH94141" i="2"/>
  <c r="AH94142" i="2"/>
  <c r="AH94143" i="2"/>
  <c r="AH94144" i="2"/>
  <c r="AH94145" i="2"/>
  <c r="AH94146" i="2"/>
  <c r="AH94147" i="2"/>
  <c r="AH94148" i="2"/>
  <c r="AH94149" i="2"/>
  <c r="AH94150" i="2"/>
  <c r="AH94151" i="2"/>
  <c r="AH94152" i="2"/>
  <c r="AH94153" i="2"/>
  <c r="AH94154" i="2"/>
  <c r="AH94155" i="2"/>
  <c r="AH94156" i="2"/>
  <c r="AH94157" i="2"/>
  <c r="AH94158" i="2"/>
  <c r="AH94159" i="2"/>
  <c r="AH94160" i="2"/>
  <c r="AH94161" i="2"/>
  <c r="AH94162" i="2"/>
  <c r="AH94163" i="2"/>
  <c r="AH94164" i="2"/>
  <c r="AH94165" i="2"/>
  <c r="AH94166" i="2"/>
  <c r="AH94167" i="2"/>
  <c r="AH94168" i="2"/>
  <c r="AH94169" i="2"/>
  <c r="AH94170" i="2"/>
  <c r="AH94171" i="2"/>
  <c r="AH94172" i="2"/>
  <c r="AH94173" i="2"/>
  <c r="AH94174" i="2"/>
  <c r="AH94175" i="2"/>
  <c r="AH94176" i="2"/>
  <c r="AH94177" i="2"/>
  <c r="AH94178" i="2"/>
  <c r="AH94179" i="2"/>
  <c r="AH94180" i="2"/>
  <c r="AH94181" i="2"/>
  <c r="AH94182" i="2"/>
  <c r="AH94183" i="2"/>
  <c r="AH94184" i="2"/>
  <c r="AH94185" i="2"/>
  <c r="AH94186" i="2"/>
  <c r="AH94187" i="2"/>
  <c r="AH94188" i="2"/>
  <c r="AH94189" i="2"/>
  <c r="AH94190" i="2"/>
  <c r="AH94191" i="2"/>
  <c r="AH94192" i="2"/>
  <c r="AH94193" i="2"/>
  <c r="AH94194" i="2"/>
  <c r="AH94195" i="2"/>
  <c r="AH94196" i="2"/>
  <c r="AH94197" i="2"/>
  <c r="AH94198" i="2"/>
  <c r="AH94199" i="2"/>
  <c r="AH94200" i="2"/>
  <c r="AH94201" i="2"/>
  <c r="AH94202" i="2"/>
  <c r="AH94203" i="2"/>
  <c r="AH94204" i="2"/>
  <c r="AH94205" i="2"/>
  <c r="AH94206" i="2"/>
  <c r="AH94207" i="2"/>
  <c r="AH94208" i="2"/>
  <c r="AH94209" i="2"/>
  <c r="AH94210" i="2"/>
  <c r="AH94211" i="2"/>
  <c r="AH94212" i="2"/>
  <c r="AH94213" i="2"/>
  <c r="AH94214" i="2"/>
  <c r="AH94215" i="2"/>
  <c r="AH94216" i="2"/>
  <c r="AH94217" i="2"/>
  <c r="AH94218" i="2"/>
  <c r="AH94219" i="2"/>
  <c r="AH94220" i="2"/>
  <c r="AH94221" i="2"/>
  <c r="AH94222" i="2"/>
  <c r="AH94223" i="2"/>
  <c r="AH94224" i="2"/>
  <c r="AH94225" i="2"/>
  <c r="AH94226" i="2"/>
  <c r="AH94227" i="2"/>
  <c r="AH94228" i="2"/>
  <c r="AH94229" i="2"/>
  <c r="AH94230" i="2"/>
  <c r="AH94231" i="2"/>
  <c r="AH94232" i="2"/>
  <c r="AH94233" i="2"/>
  <c r="AH94234" i="2"/>
  <c r="AH94235" i="2"/>
  <c r="AH94236" i="2"/>
  <c r="AH94237" i="2"/>
  <c r="AH94238" i="2"/>
  <c r="AH94239" i="2"/>
  <c r="AH94240" i="2"/>
  <c r="AH94241" i="2"/>
  <c r="AH94242" i="2"/>
  <c r="AH94243" i="2"/>
  <c r="AH94244" i="2"/>
  <c r="AH94245" i="2"/>
  <c r="AH94246" i="2"/>
  <c r="AH94247" i="2"/>
  <c r="AH94248" i="2"/>
  <c r="AH94249" i="2"/>
  <c r="AH94250" i="2"/>
  <c r="AH94251" i="2"/>
  <c r="AH94252" i="2"/>
  <c r="AH94253" i="2"/>
  <c r="AH94254" i="2"/>
  <c r="AH94255" i="2"/>
  <c r="AH94256" i="2"/>
  <c r="AH94257" i="2"/>
  <c r="AH94258" i="2"/>
  <c r="AH94259" i="2"/>
  <c r="AH94260" i="2"/>
  <c r="AH94261" i="2"/>
  <c r="AH94262" i="2"/>
  <c r="AH94263" i="2"/>
  <c r="AH94264" i="2"/>
  <c r="AH94265" i="2"/>
  <c r="AH94266" i="2"/>
  <c r="AH94267" i="2"/>
  <c r="AH94268" i="2"/>
  <c r="AH94269" i="2"/>
  <c r="AH94270" i="2"/>
  <c r="AH94271" i="2"/>
  <c r="AH94272" i="2"/>
  <c r="AH94273" i="2"/>
  <c r="AH94274" i="2"/>
  <c r="AH94275" i="2"/>
  <c r="AH94276" i="2"/>
  <c r="AH94277" i="2"/>
  <c r="AH94278" i="2"/>
  <c r="AH94279" i="2"/>
  <c r="AH94280" i="2"/>
  <c r="AH94281" i="2"/>
  <c r="AH94282" i="2"/>
  <c r="AH94283" i="2"/>
  <c r="AH94284" i="2"/>
  <c r="AH94285" i="2"/>
  <c r="AH94286" i="2"/>
  <c r="AH94287" i="2"/>
  <c r="AH94288" i="2"/>
  <c r="AH94289" i="2"/>
  <c r="AH94290" i="2"/>
  <c r="AH94291" i="2"/>
  <c r="AH94292" i="2"/>
  <c r="AH94293" i="2"/>
  <c r="AH94294" i="2"/>
  <c r="AH94295" i="2"/>
  <c r="AH94296" i="2"/>
  <c r="AH94297" i="2"/>
  <c r="AH94298" i="2"/>
  <c r="AH94299" i="2"/>
  <c r="AH94300" i="2"/>
  <c r="AH94301" i="2"/>
  <c r="AH94302" i="2"/>
  <c r="AH94303" i="2"/>
  <c r="AH94304" i="2"/>
  <c r="AH94305" i="2"/>
  <c r="AH94306" i="2"/>
  <c r="AH94307" i="2"/>
  <c r="AH94308" i="2"/>
  <c r="AH94309" i="2"/>
  <c r="AH94310" i="2"/>
  <c r="AH94311" i="2"/>
  <c r="AH94312" i="2"/>
  <c r="AH94313" i="2"/>
  <c r="AH94314" i="2"/>
  <c r="AH94315" i="2"/>
  <c r="AH94316" i="2"/>
  <c r="AH94317" i="2"/>
  <c r="AH94318" i="2"/>
  <c r="AH94319" i="2"/>
  <c r="AH94320" i="2"/>
  <c r="AH94321" i="2"/>
  <c r="AH94322" i="2"/>
  <c r="AH94323" i="2"/>
  <c r="AH94324" i="2"/>
  <c r="AH94325" i="2"/>
  <c r="AH94326" i="2"/>
  <c r="AH94327" i="2"/>
  <c r="AH94328" i="2"/>
  <c r="AH94329" i="2"/>
  <c r="AH94330" i="2"/>
  <c r="AH94331" i="2"/>
  <c r="AH94332" i="2"/>
  <c r="AH94333" i="2"/>
  <c r="AH94334" i="2"/>
  <c r="AH94335" i="2"/>
  <c r="AH94336" i="2"/>
  <c r="AH94337" i="2"/>
  <c r="AH94338" i="2"/>
  <c r="AH94339" i="2"/>
  <c r="AH94340" i="2"/>
  <c r="AH94341" i="2"/>
  <c r="AH94342" i="2"/>
  <c r="AH94343" i="2"/>
  <c r="AH94344" i="2"/>
  <c r="AH94345" i="2"/>
  <c r="AH94346" i="2"/>
  <c r="AH94347" i="2"/>
  <c r="AH94348" i="2"/>
  <c r="AH94349" i="2"/>
  <c r="AH94350" i="2"/>
  <c r="AH94351" i="2"/>
  <c r="AH94352" i="2"/>
  <c r="AH94353" i="2"/>
  <c r="AH94354" i="2"/>
  <c r="AH94355" i="2"/>
  <c r="AH94356" i="2"/>
  <c r="AH94357" i="2"/>
  <c r="AH94358" i="2"/>
  <c r="AH94359" i="2"/>
  <c r="AH94360" i="2"/>
  <c r="AH94361" i="2"/>
  <c r="AH94362" i="2"/>
  <c r="AH94363" i="2"/>
  <c r="AH94364" i="2"/>
  <c r="AH94365" i="2"/>
  <c r="AH94366" i="2"/>
  <c r="AH94367" i="2"/>
  <c r="AH94368" i="2"/>
  <c r="AH94369" i="2"/>
  <c r="AH94370" i="2"/>
  <c r="AH94371" i="2"/>
  <c r="AH94372" i="2"/>
  <c r="AH94373" i="2"/>
  <c r="AH94374" i="2"/>
  <c r="AH94375" i="2"/>
  <c r="AH94376" i="2"/>
  <c r="AH94377" i="2"/>
  <c r="AH94378" i="2"/>
  <c r="AH94379" i="2"/>
  <c r="AH94380" i="2"/>
  <c r="AH94381" i="2"/>
  <c r="AH94382" i="2"/>
  <c r="AH94383" i="2"/>
  <c r="AH94384" i="2"/>
  <c r="AH94385" i="2"/>
  <c r="AH94386" i="2"/>
  <c r="AH94387" i="2"/>
  <c r="AH94388" i="2"/>
  <c r="AH94389" i="2"/>
  <c r="AH94390" i="2"/>
  <c r="AH94391" i="2"/>
  <c r="AH94392" i="2"/>
  <c r="AH94393" i="2"/>
  <c r="AH94394" i="2"/>
  <c r="AH94395" i="2"/>
  <c r="AH94396" i="2"/>
  <c r="AH94397" i="2"/>
  <c r="AH94398" i="2"/>
  <c r="AH94399" i="2"/>
  <c r="AH94400" i="2"/>
  <c r="AH94401" i="2"/>
  <c r="AH94402" i="2"/>
  <c r="AH94403" i="2"/>
  <c r="AH94404" i="2"/>
  <c r="AH94405" i="2"/>
  <c r="AH94406" i="2"/>
  <c r="AH94407" i="2"/>
  <c r="AH94408" i="2"/>
  <c r="AH94409" i="2"/>
  <c r="AH94410" i="2"/>
  <c r="AH94411" i="2"/>
  <c r="AH94412" i="2"/>
  <c r="AH94413" i="2"/>
  <c r="AH94414" i="2"/>
  <c r="AH94415" i="2"/>
  <c r="AH94416" i="2"/>
  <c r="AH94417" i="2"/>
  <c r="AH94418" i="2"/>
  <c r="AH94419" i="2"/>
  <c r="AH94420" i="2"/>
  <c r="AH94421" i="2"/>
  <c r="AH94422" i="2"/>
  <c r="AH94423" i="2"/>
  <c r="AH94424" i="2"/>
  <c r="AH94425" i="2"/>
  <c r="AH94426" i="2"/>
  <c r="AH94427" i="2"/>
  <c r="AH94428" i="2"/>
  <c r="AH94429" i="2"/>
  <c r="AH94430" i="2"/>
  <c r="AH94431" i="2"/>
  <c r="AH94432" i="2"/>
  <c r="AH94433" i="2"/>
  <c r="AH94434" i="2"/>
  <c r="AH94435" i="2"/>
  <c r="AH94436" i="2"/>
  <c r="AH94437" i="2"/>
  <c r="AH94438" i="2"/>
  <c r="AH94439" i="2"/>
  <c r="AH94440" i="2"/>
  <c r="AH94441" i="2"/>
  <c r="AH94442" i="2"/>
  <c r="AH94443" i="2"/>
  <c r="AH94444" i="2"/>
  <c r="AH94445" i="2"/>
  <c r="AH94446" i="2"/>
  <c r="AH94447" i="2"/>
  <c r="AH94448" i="2"/>
  <c r="AH94449" i="2"/>
  <c r="AH94450" i="2"/>
  <c r="AH94451" i="2"/>
  <c r="AH94452" i="2"/>
  <c r="AH94453" i="2"/>
  <c r="AH94454" i="2"/>
  <c r="AH94455" i="2"/>
  <c r="AH94456" i="2"/>
  <c r="AH94457" i="2"/>
  <c r="AH94458" i="2"/>
  <c r="AH94459" i="2"/>
  <c r="AH94460" i="2"/>
  <c r="AH94461" i="2"/>
  <c r="AH94462" i="2"/>
  <c r="AH94463" i="2"/>
  <c r="AH94464" i="2"/>
  <c r="AH94465" i="2"/>
  <c r="AH94466" i="2"/>
  <c r="AH94467" i="2"/>
  <c r="AH94468" i="2"/>
  <c r="AH94469" i="2"/>
  <c r="AH94470" i="2"/>
  <c r="AH94471" i="2"/>
  <c r="AH94472" i="2"/>
  <c r="AH94473" i="2"/>
  <c r="AH94474" i="2"/>
  <c r="AH94475" i="2"/>
  <c r="AH94476" i="2"/>
  <c r="AH94477" i="2"/>
  <c r="AH94478" i="2"/>
  <c r="AH94479" i="2"/>
  <c r="AH94480" i="2"/>
  <c r="AH94481" i="2"/>
  <c r="AH94482" i="2"/>
  <c r="AH94483" i="2"/>
  <c r="AH94484" i="2"/>
  <c r="AH94485" i="2"/>
  <c r="AH94486" i="2"/>
  <c r="AH94487" i="2"/>
  <c r="AH94488" i="2"/>
  <c r="AH94489" i="2"/>
  <c r="AH94490" i="2"/>
  <c r="AH94491" i="2"/>
  <c r="AH94492" i="2"/>
  <c r="AH94493" i="2"/>
  <c r="AH94494" i="2"/>
  <c r="AH94495" i="2"/>
  <c r="AH94496" i="2"/>
  <c r="AH94497" i="2"/>
  <c r="AH94498" i="2"/>
  <c r="AH94499" i="2"/>
  <c r="AH94500" i="2"/>
  <c r="AH94501" i="2"/>
  <c r="AH94502" i="2"/>
  <c r="AH94503" i="2"/>
  <c r="AH94504" i="2"/>
  <c r="AH94505" i="2"/>
  <c r="AH94506" i="2"/>
  <c r="AH94507" i="2"/>
  <c r="AH94508" i="2"/>
  <c r="AH94509" i="2"/>
  <c r="AH94510" i="2"/>
  <c r="AH94511" i="2"/>
  <c r="AH94512" i="2"/>
  <c r="AH94513" i="2"/>
  <c r="AH94514" i="2"/>
  <c r="AH94515" i="2"/>
  <c r="AH94516" i="2"/>
  <c r="AH94517" i="2"/>
  <c r="AH94518" i="2"/>
  <c r="AH94519" i="2"/>
  <c r="AH94520" i="2"/>
  <c r="AH94521" i="2"/>
  <c r="AH94522" i="2"/>
  <c r="AH94523" i="2"/>
  <c r="AH94524" i="2"/>
  <c r="AH94525" i="2"/>
  <c r="AH94526" i="2"/>
  <c r="AH94527" i="2"/>
  <c r="AH94528" i="2"/>
  <c r="AH94529" i="2"/>
  <c r="AH94530" i="2"/>
  <c r="AH94531" i="2"/>
  <c r="AH94532" i="2"/>
  <c r="AH94533" i="2"/>
  <c r="AH94534" i="2"/>
  <c r="AH94535" i="2"/>
  <c r="AH94536" i="2"/>
  <c r="AH94537" i="2"/>
  <c r="AH94538" i="2"/>
  <c r="AH94539" i="2"/>
  <c r="AH94540" i="2"/>
  <c r="AH94541" i="2"/>
  <c r="AH94542" i="2"/>
  <c r="AH94543" i="2"/>
  <c r="AH94544" i="2"/>
  <c r="AH94545" i="2"/>
  <c r="AH94546" i="2"/>
  <c r="AH94547" i="2"/>
  <c r="AH94548" i="2"/>
  <c r="AH94549" i="2"/>
  <c r="AH94550" i="2"/>
  <c r="AH94551" i="2"/>
  <c r="AH94552" i="2"/>
  <c r="AH94553" i="2"/>
  <c r="AH94554" i="2"/>
  <c r="AH94555" i="2"/>
  <c r="AH94556" i="2"/>
  <c r="AH94557" i="2"/>
  <c r="AH94558" i="2"/>
  <c r="AH94559" i="2"/>
  <c r="AH94560" i="2"/>
  <c r="AH94561" i="2"/>
  <c r="AH94562" i="2"/>
  <c r="AH94563" i="2"/>
  <c r="AH94564" i="2"/>
  <c r="AH94565" i="2"/>
  <c r="AH94566" i="2"/>
  <c r="AH94567" i="2"/>
  <c r="AH94568" i="2"/>
  <c r="AH94569" i="2"/>
  <c r="AH94570" i="2"/>
  <c r="AH94571" i="2"/>
  <c r="AH94572" i="2"/>
  <c r="AH94573" i="2"/>
  <c r="AH94574" i="2"/>
  <c r="AH94575" i="2"/>
  <c r="AH94576" i="2"/>
  <c r="AH94577" i="2"/>
  <c r="AH94578" i="2"/>
  <c r="AH94579" i="2"/>
  <c r="AH94580" i="2"/>
  <c r="AH94581" i="2"/>
  <c r="AH94582" i="2"/>
  <c r="AH94583" i="2"/>
  <c r="AH94584" i="2"/>
  <c r="AH94585" i="2"/>
  <c r="AH94586" i="2"/>
  <c r="AH94587" i="2"/>
  <c r="AH94588" i="2"/>
  <c r="AH94589" i="2"/>
  <c r="AH94590" i="2"/>
  <c r="AH94591" i="2"/>
  <c r="AH94592" i="2"/>
  <c r="AH94593" i="2"/>
  <c r="AH94594" i="2"/>
  <c r="AH94595" i="2"/>
  <c r="AH94596" i="2"/>
  <c r="AH94597" i="2"/>
  <c r="AH94598" i="2"/>
  <c r="AH94599" i="2"/>
  <c r="AH94600" i="2"/>
  <c r="AH94601" i="2"/>
  <c r="AH94602" i="2"/>
  <c r="AH94603" i="2"/>
  <c r="AH94604" i="2"/>
  <c r="AH94605" i="2"/>
  <c r="AH94606" i="2"/>
  <c r="AH94607" i="2"/>
  <c r="AH94608" i="2"/>
  <c r="AH94609" i="2"/>
  <c r="AH94610" i="2"/>
  <c r="AH94611" i="2"/>
  <c r="AH94612" i="2"/>
  <c r="AH94613" i="2"/>
  <c r="AH94614" i="2"/>
  <c r="AH94615" i="2"/>
  <c r="AH94616" i="2"/>
  <c r="AH94617" i="2"/>
  <c r="AH94618" i="2"/>
  <c r="AH94619" i="2"/>
  <c r="AH94620" i="2"/>
  <c r="AH94621" i="2"/>
  <c r="AH94622" i="2"/>
  <c r="AH94623" i="2"/>
  <c r="AH94624" i="2"/>
  <c r="AH94625" i="2"/>
  <c r="AH94626" i="2"/>
  <c r="AH94627" i="2"/>
  <c r="AH94628" i="2"/>
  <c r="AH94629" i="2"/>
  <c r="AH94630" i="2"/>
  <c r="AH94631" i="2"/>
  <c r="AH94632" i="2"/>
  <c r="AH94633" i="2"/>
  <c r="AH94634" i="2"/>
  <c r="AH94635" i="2"/>
  <c r="AH94636" i="2"/>
  <c r="AH94637" i="2"/>
  <c r="AH94638" i="2"/>
  <c r="AH94639" i="2"/>
  <c r="AH94640" i="2"/>
  <c r="AH94641" i="2"/>
  <c r="AH94642" i="2"/>
  <c r="AH94643" i="2"/>
  <c r="AH94644" i="2"/>
  <c r="AH94645" i="2"/>
  <c r="AH94646" i="2"/>
  <c r="AH94647" i="2"/>
  <c r="AH94648" i="2"/>
  <c r="AH94649" i="2"/>
  <c r="AH94650" i="2"/>
  <c r="AH94651" i="2"/>
  <c r="AH94652" i="2"/>
  <c r="AH94653" i="2"/>
  <c r="AH94654" i="2"/>
  <c r="AH94655" i="2"/>
  <c r="AH94656" i="2"/>
  <c r="AH94657" i="2"/>
  <c r="AH94658" i="2"/>
  <c r="AH94659" i="2"/>
  <c r="AH94660" i="2"/>
  <c r="AH94661" i="2"/>
  <c r="AH94662" i="2"/>
  <c r="AH94663" i="2"/>
  <c r="AH94664" i="2"/>
  <c r="AH94665" i="2"/>
  <c r="AH94666" i="2"/>
  <c r="AH94667" i="2"/>
  <c r="AH94668" i="2"/>
  <c r="AH94669" i="2"/>
  <c r="AH94670" i="2"/>
  <c r="AH94671" i="2"/>
  <c r="AH94672" i="2"/>
  <c r="AH94673" i="2"/>
  <c r="AH94674" i="2"/>
  <c r="AH94675" i="2"/>
  <c r="AH94676" i="2"/>
  <c r="AH94677" i="2"/>
  <c r="AH94678" i="2"/>
  <c r="AH94679" i="2"/>
  <c r="AH94680" i="2"/>
  <c r="AH94681" i="2"/>
  <c r="AH94682" i="2"/>
  <c r="AH94683" i="2"/>
  <c r="AH94684" i="2"/>
  <c r="AH94685" i="2"/>
  <c r="AH94686" i="2"/>
  <c r="AH94687" i="2"/>
  <c r="AH94688" i="2"/>
  <c r="AH94689" i="2"/>
  <c r="AH94690" i="2"/>
  <c r="AH94691" i="2"/>
  <c r="AH94692" i="2"/>
  <c r="AH94693" i="2"/>
  <c r="AH94694" i="2"/>
  <c r="AH94695" i="2"/>
  <c r="AH94696" i="2"/>
  <c r="AH94697" i="2"/>
  <c r="AH94698" i="2"/>
  <c r="AH94699" i="2"/>
  <c r="AH94700" i="2"/>
  <c r="AH94701" i="2"/>
  <c r="AH94702" i="2"/>
  <c r="AH94703" i="2"/>
  <c r="AH94704" i="2"/>
  <c r="AH94705" i="2"/>
  <c r="AH94706" i="2"/>
  <c r="AH94707" i="2"/>
  <c r="AH94708" i="2"/>
  <c r="AH94709" i="2"/>
  <c r="AH94710" i="2"/>
  <c r="AH94711" i="2"/>
  <c r="AH94712" i="2"/>
  <c r="AH94713" i="2"/>
  <c r="AH94714" i="2"/>
  <c r="AH94715" i="2"/>
  <c r="AH94716" i="2"/>
  <c r="AH94717" i="2"/>
  <c r="AH94718" i="2"/>
  <c r="AH94719" i="2"/>
  <c r="AH94720" i="2"/>
  <c r="AH94721" i="2"/>
  <c r="AH94722" i="2"/>
  <c r="AH94723" i="2"/>
  <c r="AH94724" i="2"/>
  <c r="AH94725" i="2"/>
  <c r="AH94726" i="2"/>
  <c r="AH94727" i="2"/>
  <c r="AH94728" i="2"/>
  <c r="AH94729" i="2"/>
  <c r="AH94730" i="2"/>
  <c r="AH94731" i="2"/>
  <c r="AH94732" i="2"/>
  <c r="AH94733" i="2"/>
  <c r="AH94734" i="2"/>
  <c r="AH94735" i="2"/>
  <c r="AH94736" i="2"/>
  <c r="AH94737" i="2"/>
  <c r="AH94738" i="2"/>
  <c r="AH94739" i="2"/>
  <c r="AH94740" i="2"/>
  <c r="AH94741" i="2"/>
  <c r="AH94742" i="2"/>
  <c r="AH94743" i="2"/>
  <c r="AH94744" i="2"/>
  <c r="AH94745" i="2"/>
  <c r="AH94746" i="2"/>
  <c r="AH94747" i="2"/>
  <c r="AH94748" i="2"/>
  <c r="AH94749" i="2"/>
  <c r="AH94750" i="2"/>
  <c r="AH94751" i="2"/>
  <c r="AH94752" i="2"/>
  <c r="AH94753" i="2"/>
  <c r="AH94754" i="2"/>
  <c r="AH94755" i="2"/>
  <c r="AH94756" i="2"/>
  <c r="AH94757" i="2"/>
  <c r="AH94758" i="2"/>
  <c r="AH94759" i="2"/>
  <c r="AH94760" i="2"/>
  <c r="AH94761" i="2"/>
  <c r="AH94762" i="2"/>
  <c r="AH94763" i="2"/>
  <c r="AH94764" i="2"/>
  <c r="AH94765" i="2"/>
  <c r="AH94766" i="2"/>
  <c r="AH94767" i="2"/>
  <c r="AH94768" i="2"/>
  <c r="AH94769" i="2"/>
  <c r="AH94770" i="2"/>
  <c r="AH94771" i="2"/>
  <c r="AH94772" i="2"/>
  <c r="AH94773" i="2"/>
  <c r="AH94774" i="2"/>
  <c r="AH94775" i="2"/>
  <c r="AH94776" i="2"/>
  <c r="AH94777" i="2"/>
  <c r="AH94778" i="2"/>
  <c r="AH94779" i="2"/>
  <c r="AH94780" i="2"/>
  <c r="AH94781" i="2"/>
  <c r="AH94782" i="2"/>
  <c r="AH94783" i="2"/>
  <c r="AH94784" i="2"/>
  <c r="AH94785" i="2"/>
  <c r="AH94786" i="2"/>
  <c r="AH94787" i="2"/>
  <c r="AH94788" i="2"/>
  <c r="AH94789" i="2"/>
  <c r="AH94790" i="2"/>
  <c r="AH94791" i="2"/>
  <c r="AH94792" i="2"/>
  <c r="AH94793" i="2"/>
  <c r="AH94794" i="2"/>
  <c r="AH94795" i="2"/>
  <c r="AH94796" i="2"/>
  <c r="AH94797" i="2"/>
  <c r="AH94798" i="2"/>
  <c r="AH94799" i="2"/>
  <c r="AH94800" i="2"/>
  <c r="AH94801" i="2"/>
  <c r="AH94802" i="2"/>
  <c r="AH94803" i="2"/>
  <c r="AH94804" i="2"/>
  <c r="AH94805" i="2"/>
  <c r="AH94806" i="2"/>
  <c r="AH94807" i="2"/>
  <c r="AH94808" i="2"/>
  <c r="AH94809" i="2"/>
  <c r="AH94810" i="2"/>
  <c r="AH94811" i="2"/>
  <c r="AH94812" i="2"/>
  <c r="AH94813" i="2"/>
  <c r="AH94814" i="2"/>
  <c r="AH94815" i="2"/>
  <c r="AH94816" i="2"/>
  <c r="AH94817" i="2"/>
  <c r="AH94818" i="2"/>
  <c r="AH94819" i="2"/>
  <c r="AH94820" i="2"/>
  <c r="AH94821" i="2"/>
  <c r="AH94822" i="2"/>
  <c r="AH94823" i="2"/>
  <c r="AH94824" i="2"/>
  <c r="AH94825" i="2"/>
  <c r="AH94826" i="2"/>
  <c r="AH94827" i="2"/>
  <c r="AH94828" i="2"/>
  <c r="AH94829" i="2"/>
  <c r="AH94830" i="2"/>
  <c r="AH94831" i="2"/>
  <c r="AH94832" i="2"/>
  <c r="AH94833" i="2"/>
  <c r="AH94834" i="2"/>
  <c r="AH94835" i="2"/>
  <c r="AH94836" i="2"/>
  <c r="AH94837" i="2"/>
  <c r="AH94838" i="2"/>
  <c r="AH94839" i="2"/>
  <c r="AH94840" i="2"/>
  <c r="AH94841" i="2"/>
  <c r="AH94842" i="2"/>
  <c r="AH94843" i="2"/>
  <c r="AH94844" i="2"/>
  <c r="AH94845" i="2"/>
  <c r="AH94846" i="2"/>
  <c r="AH94847" i="2"/>
  <c r="AH94848" i="2"/>
  <c r="AH94849" i="2"/>
  <c r="AH94850" i="2"/>
  <c r="AH94851" i="2"/>
  <c r="AH94852" i="2"/>
  <c r="AH94853" i="2"/>
  <c r="AH94854" i="2"/>
  <c r="AH94855" i="2"/>
  <c r="AH94856" i="2"/>
  <c r="AH94857" i="2"/>
  <c r="AH94858" i="2"/>
  <c r="AH94859" i="2"/>
  <c r="AH94860" i="2"/>
  <c r="AH94861" i="2"/>
  <c r="AH94862" i="2"/>
  <c r="AH94863" i="2"/>
  <c r="AH94864" i="2"/>
  <c r="AH94865" i="2"/>
  <c r="AH94866" i="2"/>
  <c r="AH94867" i="2"/>
  <c r="AH94868" i="2"/>
  <c r="AH94869" i="2"/>
  <c r="AH94870" i="2"/>
  <c r="AH94871" i="2"/>
  <c r="AH94872" i="2"/>
  <c r="AH94873" i="2"/>
  <c r="AH94874" i="2"/>
  <c r="AH94875" i="2"/>
  <c r="AH94876" i="2"/>
  <c r="AH94877" i="2"/>
  <c r="AH94878" i="2"/>
  <c r="AH94879" i="2"/>
  <c r="AH94880" i="2"/>
  <c r="AH94881" i="2"/>
  <c r="AH94882" i="2"/>
  <c r="AH94883" i="2"/>
  <c r="AH94884" i="2"/>
  <c r="AH94885" i="2"/>
  <c r="AH94886" i="2"/>
  <c r="AH94887" i="2"/>
  <c r="AH94888" i="2"/>
  <c r="AH94889" i="2"/>
  <c r="AH94890" i="2"/>
  <c r="AH94891" i="2"/>
  <c r="AH94892" i="2"/>
  <c r="AH94893" i="2"/>
  <c r="AH94894" i="2"/>
  <c r="AH94895" i="2"/>
  <c r="AH94896" i="2"/>
  <c r="AH94897" i="2"/>
  <c r="AH94898" i="2"/>
  <c r="AH94899" i="2"/>
  <c r="AH94900" i="2"/>
  <c r="AH94901" i="2"/>
  <c r="AH94902" i="2"/>
  <c r="AH94903" i="2"/>
  <c r="AH94904" i="2"/>
  <c r="AH94905" i="2"/>
  <c r="AH94906" i="2"/>
  <c r="AH94907" i="2"/>
  <c r="AH94908" i="2"/>
  <c r="AH94909" i="2"/>
  <c r="AH94910" i="2"/>
  <c r="AH94911" i="2"/>
  <c r="AH94912" i="2"/>
  <c r="AH94913" i="2"/>
  <c r="AH94914" i="2"/>
  <c r="AH94915" i="2"/>
  <c r="AH94916" i="2"/>
  <c r="AH94917" i="2"/>
  <c r="AH94918" i="2"/>
  <c r="AH94919" i="2"/>
  <c r="AH94920" i="2"/>
  <c r="AH94921" i="2"/>
  <c r="AH94922" i="2"/>
  <c r="AH94923" i="2"/>
  <c r="AH94924" i="2"/>
  <c r="AH94925" i="2"/>
  <c r="AH94926" i="2"/>
  <c r="AH94927" i="2"/>
  <c r="AH94928" i="2"/>
  <c r="AH94929" i="2"/>
  <c r="AH94930" i="2"/>
  <c r="AH94931" i="2"/>
  <c r="AH94932" i="2"/>
  <c r="AH94933" i="2"/>
  <c r="AH94934" i="2"/>
  <c r="AH94935" i="2"/>
  <c r="AH94936" i="2"/>
  <c r="AH94937" i="2"/>
  <c r="AH94938" i="2"/>
  <c r="AH94939" i="2"/>
  <c r="AH94940" i="2"/>
  <c r="AH94941" i="2"/>
  <c r="AH94942" i="2"/>
  <c r="AH94943" i="2"/>
  <c r="AH94944" i="2"/>
  <c r="AH94945" i="2"/>
  <c r="AH94946" i="2"/>
  <c r="AH94947" i="2"/>
  <c r="AH94948" i="2"/>
  <c r="AH94949" i="2"/>
  <c r="AH94950" i="2"/>
  <c r="AH94951" i="2"/>
  <c r="AH94952" i="2"/>
  <c r="AH94953" i="2"/>
  <c r="AH94954" i="2"/>
  <c r="AH94955" i="2"/>
  <c r="AH94956" i="2"/>
  <c r="AH94957" i="2"/>
  <c r="AH94958" i="2"/>
  <c r="AH94959" i="2"/>
  <c r="AH94960" i="2"/>
  <c r="AH94961" i="2"/>
  <c r="AH94962" i="2"/>
  <c r="AH94963" i="2"/>
  <c r="AH94964" i="2"/>
  <c r="AH94965" i="2"/>
  <c r="AH94966" i="2"/>
  <c r="AH94967" i="2"/>
  <c r="AH94968" i="2"/>
  <c r="AH94969" i="2"/>
  <c r="AH94970" i="2"/>
  <c r="AH94971" i="2"/>
  <c r="AH94972" i="2"/>
  <c r="AH94973" i="2"/>
  <c r="AH94974" i="2"/>
  <c r="AH94975" i="2"/>
  <c r="AH94976" i="2"/>
  <c r="AH94977" i="2"/>
  <c r="AH94978" i="2"/>
  <c r="AH94979" i="2"/>
  <c r="AH94980" i="2"/>
  <c r="AH94981" i="2"/>
  <c r="AH94982" i="2"/>
  <c r="AH94983" i="2"/>
  <c r="AH94984" i="2"/>
  <c r="AH94985" i="2"/>
  <c r="AH94986" i="2"/>
  <c r="AH94987" i="2"/>
  <c r="AH94988" i="2"/>
  <c r="AH94989" i="2"/>
  <c r="AH94990" i="2"/>
  <c r="AH94991" i="2"/>
  <c r="AH94992" i="2"/>
  <c r="AH94993" i="2"/>
  <c r="AH94994" i="2"/>
  <c r="AH94995" i="2"/>
  <c r="AH94996" i="2"/>
  <c r="AH94997" i="2"/>
  <c r="AH94998" i="2"/>
  <c r="AH94999" i="2"/>
  <c r="AH95000" i="2"/>
  <c r="AH95001" i="2"/>
  <c r="AH95002" i="2"/>
  <c r="AH95003" i="2"/>
  <c r="AH95004" i="2"/>
  <c r="AH95005" i="2"/>
  <c r="AH95006" i="2"/>
  <c r="AH95007" i="2"/>
  <c r="AH95008" i="2"/>
  <c r="AH95009" i="2"/>
  <c r="AH95010" i="2"/>
  <c r="AH95011" i="2"/>
  <c r="AH95012" i="2"/>
  <c r="AH95013" i="2"/>
  <c r="AH95014" i="2"/>
  <c r="AH95015" i="2"/>
  <c r="AH95016" i="2"/>
  <c r="AH95017" i="2"/>
  <c r="AH95018" i="2"/>
  <c r="AH95019" i="2"/>
  <c r="AH95020" i="2"/>
  <c r="AH95021" i="2"/>
  <c r="AH95022" i="2"/>
  <c r="AH95023" i="2"/>
  <c r="AH95024" i="2"/>
  <c r="AH95025" i="2"/>
  <c r="AH95026" i="2"/>
  <c r="AH95027" i="2"/>
  <c r="AH95028" i="2"/>
  <c r="AH95029" i="2"/>
  <c r="AH95030" i="2"/>
  <c r="AH95031" i="2"/>
  <c r="AH95032" i="2"/>
  <c r="AH95033" i="2"/>
  <c r="AH95034" i="2"/>
  <c r="AH95035" i="2"/>
  <c r="AH95036" i="2"/>
  <c r="AH95037" i="2"/>
  <c r="AH95038" i="2"/>
  <c r="AH95039" i="2"/>
  <c r="AH95040" i="2"/>
  <c r="AH95041" i="2"/>
  <c r="AH95042" i="2"/>
  <c r="AH95043" i="2"/>
  <c r="AH95044" i="2"/>
  <c r="AH95045" i="2"/>
  <c r="AH95046" i="2"/>
  <c r="AH95047" i="2"/>
  <c r="AH95048" i="2"/>
  <c r="AH95049" i="2"/>
  <c r="AH95050" i="2"/>
  <c r="AH95051" i="2"/>
  <c r="AH95052" i="2"/>
  <c r="AH95053" i="2"/>
  <c r="AH95054" i="2"/>
  <c r="AH95055" i="2"/>
  <c r="AH95056" i="2"/>
  <c r="AH95057" i="2"/>
  <c r="AH95058" i="2"/>
  <c r="AH95059" i="2"/>
  <c r="AH95060" i="2"/>
  <c r="AH95061" i="2"/>
  <c r="AH95062" i="2"/>
  <c r="AH95063" i="2"/>
  <c r="AH95064" i="2"/>
  <c r="AH95065" i="2"/>
  <c r="AH95066" i="2"/>
  <c r="AH95067" i="2"/>
  <c r="AH95068" i="2"/>
  <c r="AH95069" i="2"/>
  <c r="AH95070" i="2"/>
  <c r="AH95071" i="2"/>
  <c r="AH95072" i="2"/>
  <c r="AH95073" i="2"/>
  <c r="AH95074" i="2"/>
  <c r="AH95075" i="2"/>
  <c r="AH95076" i="2"/>
  <c r="AH95077" i="2"/>
  <c r="AH95078" i="2"/>
  <c r="AH95079" i="2"/>
  <c r="AH95080" i="2"/>
  <c r="AH95081" i="2"/>
  <c r="AH95082" i="2"/>
  <c r="AH95083" i="2"/>
  <c r="AH95084" i="2"/>
  <c r="AH95085" i="2"/>
  <c r="AH95086" i="2"/>
  <c r="AH95087" i="2"/>
  <c r="AH95088" i="2"/>
  <c r="AH95089" i="2"/>
  <c r="AH95090" i="2"/>
  <c r="AH95091" i="2"/>
  <c r="AH95092" i="2"/>
  <c r="AH95093" i="2"/>
  <c r="AH95094" i="2"/>
  <c r="AH95095" i="2"/>
  <c r="AH95096" i="2"/>
  <c r="AH95097" i="2"/>
  <c r="AH95098" i="2"/>
  <c r="AH95099" i="2"/>
  <c r="AH95100" i="2"/>
  <c r="AH95101" i="2"/>
  <c r="AH95102" i="2"/>
  <c r="AH95103" i="2"/>
  <c r="AH95104" i="2"/>
  <c r="AH95105" i="2"/>
  <c r="AH95106" i="2"/>
  <c r="AH95107" i="2"/>
  <c r="AH95108" i="2"/>
  <c r="AH95109" i="2"/>
  <c r="AH95110" i="2"/>
  <c r="AH95111" i="2"/>
  <c r="AH95112" i="2"/>
  <c r="AH95113" i="2"/>
  <c r="AH95114" i="2"/>
  <c r="AH95115" i="2"/>
  <c r="AH95116" i="2"/>
  <c r="AH95117" i="2"/>
  <c r="AH95118" i="2"/>
  <c r="AH95119" i="2"/>
  <c r="AH95120" i="2"/>
  <c r="AH95121" i="2"/>
  <c r="AH95122" i="2"/>
  <c r="AH95123" i="2"/>
  <c r="AH95124" i="2"/>
  <c r="AH95125" i="2"/>
  <c r="AH95126" i="2"/>
  <c r="AH95127" i="2"/>
  <c r="AH95128" i="2"/>
  <c r="AH95129" i="2"/>
  <c r="AH95130" i="2"/>
  <c r="AH95131" i="2"/>
  <c r="AH95132" i="2"/>
  <c r="AH95133" i="2"/>
  <c r="AH95134" i="2"/>
  <c r="AH95135" i="2"/>
  <c r="AH95136" i="2"/>
  <c r="AH95137" i="2"/>
  <c r="AH95138" i="2"/>
  <c r="AH95139" i="2"/>
  <c r="AH95140" i="2"/>
  <c r="AH95141" i="2"/>
  <c r="AH95142" i="2"/>
  <c r="AH95143" i="2"/>
  <c r="AH95144" i="2"/>
  <c r="AH95145" i="2"/>
  <c r="AH95146" i="2"/>
  <c r="AH95147" i="2"/>
  <c r="AH95148" i="2"/>
  <c r="AH95149" i="2"/>
  <c r="AH95150" i="2"/>
  <c r="AH95151" i="2"/>
  <c r="AH95152" i="2"/>
  <c r="AH95153" i="2"/>
  <c r="AH95154" i="2"/>
  <c r="AH95155" i="2"/>
  <c r="AH95156" i="2"/>
  <c r="AH95157" i="2"/>
  <c r="AH95158" i="2"/>
  <c r="AH95159" i="2"/>
  <c r="AH95160" i="2"/>
  <c r="AH95161" i="2"/>
  <c r="AH95162" i="2"/>
  <c r="AH95163" i="2"/>
  <c r="AH95164" i="2"/>
  <c r="AH95165" i="2"/>
  <c r="AH95166" i="2"/>
  <c r="AH95167" i="2"/>
  <c r="AH95168" i="2"/>
  <c r="AH95169" i="2"/>
  <c r="AH95170" i="2"/>
  <c r="AH95171" i="2"/>
  <c r="AH95172" i="2"/>
  <c r="AH95173" i="2"/>
  <c r="AH95174" i="2"/>
  <c r="AH95175" i="2"/>
  <c r="AH95176" i="2"/>
  <c r="AH95177" i="2"/>
  <c r="AH95178" i="2"/>
  <c r="AH95179" i="2"/>
  <c r="AH95180" i="2"/>
  <c r="AH95181" i="2"/>
  <c r="AH95182" i="2"/>
  <c r="AH95183" i="2"/>
  <c r="AH95184" i="2"/>
  <c r="AH95185" i="2"/>
  <c r="AH95186" i="2"/>
  <c r="AH95187" i="2"/>
  <c r="AH95188" i="2"/>
  <c r="AH95189" i="2"/>
  <c r="AH95190" i="2"/>
  <c r="AH95191" i="2"/>
  <c r="AH95192" i="2"/>
  <c r="AH95193" i="2"/>
  <c r="AH95194" i="2"/>
  <c r="AH95195" i="2"/>
  <c r="AH95196" i="2"/>
  <c r="AH95197" i="2"/>
  <c r="AH95198" i="2"/>
  <c r="AH95199" i="2"/>
  <c r="AH95200" i="2"/>
  <c r="AH95201" i="2"/>
  <c r="AH95202" i="2"/>
  <c r="AH95203" i="2"/>
  <c r="AH95204" i="2"/>
  <c r="AH95205" i="2"/>
  <c r="AH95206" i="2"/>
  <c r="AH95207" i="2"/>
  <c r="AH95208" i="2"/>
  <c r="AH95209" i="2"/>
  <c r="AH95210" i="2"/>
  <c r="AH95211" i="2"/>
  <c r="AH95212" i="2"/>
  <c r="AH95213" i="2"/>
  <c r="AH95214" i="2"/>
  <c r="AH95215" i="2"/>
  <c r="AH95216" i="2"/>
  <c r="AH95217" i="2"/>
  <c r="AH95218" i="2"/>
  <c r="AH95219" i="2"/>
  <c r="AH95220" i="2"/>
  <c r="AH95221" i="2"/>
  <c r="AH95222" i="2"/>
  <c r="AH95223" i="2"/>
  <c r="AH95224" i="2"/>
  <c r="AH95225" i="2"/>
  <c r="AH95226" i="2"/>
  <c r="AH95227" i="2"/>
  <c r="AH95228" i="2"/>
  <c r="AH95229" i="2"/>
  <c r="AH95230" i="2"/>
  <c r="AH95231" i="2"/>
  <c r="AH95232" i="2"/>
  <c r="AH95233" i="2"/>
  <c r="AH95234" i="2"/>
  <c r="AH95235" i="2"/>
  <c r="AH95236" i="2"/>
  <c r="AH95237" i="2"/>
  <c r="AH95238" i="2"/>
  <c r="AH95239" i="2"/>
  <c r="AH95240" i="2"/>
  <c r="AH95241" i="2"/>
  <c r="AH95242" i="2"/>
  <c r="AH95243" i="2"/>
  <c r="AH95244" i="2"/>
  <c r="AH95245" i="2"/>
  <c r="AH95246" i="2"/>
  <c r="AH95247" i="2"/>
  <c r="AH95248" i="2"/>
  <c r="AH95249" i="2"/>
  <c r="AH95250" i="2"/>
  <c r="AH95251" i="2"/>
  <c r="AH95252" i="2"/>
  <c r="AH95253" i="2"/>
  <c r="AH95254" i="2"/>
  <c r="AH95255" i="2"/>
  <c r="AH95256" i="2"/>
  <c r="AH95257" i="2"/>
  <c r="AH95258" i="2"/>
  <c r="AH95259" i="2"/>
  <c r="AH95260" i="2"/>
  <c r="AH95261" i="2"/>
  <c r="AH95262" i="2"/>
  <c r="AH95263" i="2"/>
  <c r="AH95264" i="2"/>
  <c r="AH95265" i="2"/>
  <c r="AH95266" i="2"/>
  <c r="AH95267" i="2"/>
  <c r="AH95268" i="2"/>
  <c r="AH95269" i="2"/>
  <c r="AH95270" i="2"/>
  <c r="AH95271" i="2"/>
  <c r="AH95272" i="2"/>
  <c r="AH95273" i="2"/>
  <c r="AH95274" i="2"/>
  <c r="AH95275" i="2"/>
  <c r="AH95276" i="2"/>
  <c r="AH95277" i="2"/>
  <c r="AH95278" i="2"/>
  <c r="AH95279" i="2"/>
  <c r="AH95280" i="2"/>
  <c r="AH95281" i="2"/>
  <c r="AH95282" i="2"/>
  <c r="AH95283" i="2"/>
  <c r="AH95284" i="2"/>
  <c r="AH95285" i="2"/>
  <c r="AH95286" i="2"/>
  <c r="AH95287" i="2"/>
  <c r="AH95288" i="2"/>
  <c r="AH95289" i="2"/>
  <c r="AH95290" i="2"/>
  <c r="AH95291" i="2"/>
  <c r="AH95292" i="2"/>
  <c r="AH95293" i="2"/>
  <c r="AH95294" i="2"/>
  <c r="AH95295" i="2"/>
  <c r="AH95296" i="2"/>
  <c r="AH95297" i="2"/>
  <c r="AH95298" i="2"/>
  <c r="AH95299" i="2"/>
  <c r="AH95300" i="2"/>
  <c r="AH95301" i="2"/>
  <c r="AH95302" i="2"/>
  <c r="AH95303" i="2"/>
  <c r="AH95304" i="2"/>
  <c r="AH95305" i="2"/>
  <c r="AH95306" i="2"/>
  <c r="AH95307" i="2"/>
  <c r="AH95308" i="2"/>
  <c r="AH95309" i="2"/>
  <c r="AH95310" i="2"/>
  <c r="AH95311" i="2"/>
  <c r="AH95312" i="2"/>
  <c r="AH95313" i="2"/>
  <c r="AH95314" i="2"/>
  <c r="AH95315" i="2"/>
  <c r="AH95316" i="2"/>
  <c r="AH95317" i="2"/>
  <c r="AH95318" i="2"/>
  <c r="AH95319" i="2"/>
  <c r="AH95320" i="2"/>
  <c r="AH95321" i="2"/>
  <c r="AH95322" i="2"/>
  <c r="AH95323" i="2"/>
  <c r="AH95324" i="2"/>
  <c r="AH95325" i="2"/>
  <c r="AH95326" i="2"/>
  <c r="AH95327" i="2"/>
  <c r="AH95328" i="2"/>
  <c r="AH95329" i="2"/>
  <c r="AH95330" i="2"/>
  <c r="AH95331" i="2"/>
  <c r="AH95332" i="2"/>
  <c r="AH95333" i="2"/>
  <c r="AH95334" i="2"/>
  <c r="AH95335" i="2"/>
  <c r="AH95336" i="2"/>
  <c r="AH95337" i="2"/>
  <c r="AH95338" i="2"/>
  <c r="AH95339" i="2"/>
  <c r="AH95340" i="2"/>
  <c r="AH95341" i="2"/>
  <c r="AH95342" i="2"/>
  <c r="AH95343" i="2"/>
  <c r="AH95344" i="2"/>
  <c r="AH95345" i="2"/>
  <c r="AH95346" i="2"/>
  <c r="AH95347" i="2"/>
  <c r="AH95348" i="2"/>
  <c r="AH95349" i="2"/>
  <c r="AH95350" i="2"/>
  <c r="AH95351" i="2"/>
  <c r="AH95352" i="2"/>
  <c r="AH95353" i="2"/>
  <c r="AH95354" i="2"/>
  <c r="AH95355" i="2"/>
  <c r="AH95356" i="2"/>
  <c r="AH95357" i="2"/>
  <c r="AH95358" i="2"/>
  <c r="AH95359" i="2"/>
  <c r="AH95360" i="2"/>
  <c r="AH95361" i="2"/>
  <c r="AH95362" i="2"/>
  <c r="AH95363" i="2"/>
  <c r="AH95364" i="2"/>
  <c r="AH95365" i="2"/>
  <c r="AH95366" i="2"/>
  <c r="AH95367" i="2"/>
  <c r="AH95368" i="2"/>
  <c r="AH95369" i="2"/>
  <c r="AH95370" i="2"/>
  <c r="AH95371" i="2"/>
  <c r="AH95372" i="2"/>
  <c r="AH95373" i="2"/>
  <c r="AH95374" i="2"/>
  <c r="AH95375" i="2"/>
  <c r="AH95376" i="2"/>
  <c r="AH95377" i="2"/>
  <c r="AH95378" i="2"/>
  <c r="AH95379" i="2"/>
  <c r="AH95380" i="2"/>
  <c r="AH95381" i="2"/>
  <c r="AH95382" i="2"/>
  <c r="AH95383" i="2"/>
  <c r="AH95384" i="2"/>
  <c r="AH95385" i="2"/>
  <c r="AH95386" i="2"/>
  <c r="AH95387" i="2"/>
  <c r="AH95388" i="2"/>
  <c r="AH95389" i="2"/>
  <c r="AH95390" i="2"/>
  <c r="AH95391" i="2"/>
  <c r="AH95392" i="2"/>
  <c r="AH95393" i="2"/>
  <c r="AH95394" i="2"/>
  <c r="AH95395" i="2"/>
  <c r="AH95396" i="2"/>
  <c r="AH95397" i="2"/>
  <c r="AH95398" i="2"/>
  <c r="AH95399" i="2"/>
  <c r="AH95400" i="2"/>
  <c r="AH95401" i="2"/>
  <c r="AH95402" i="2"/>
  <c r="AH95403" i="2"/>
  <c r="AH95404" i="2"/>
  <c r="AH95405" i="2"/>
  <c r="AH95406" i="2"/>
  <c r="AH95407" i="2"/>
  <c r="AH95408" i="2"/>
  <c r="AH95409" i="2"/>
  <c r="AH95410" i="2"/>
  <c r="AH95411" i="2"/>
  <c r="AH95412" i="2"/>
  <c r="AH95413" i="2"/>
  <c r="AH95414" i="2"/>
  <c r="AH95415" i="2"/>
  <c r="AH95416" i="2"/>
  <c r="AH95417" i="2"/>
  <c r="AH95418" i="2"/>
  <c r="AH95419" i="2"/>
  <c r="AH95420" i="2"/>
  <c r="AH95421" i="2"/>
  <c r="AH95422" i="2"/>
  <c r="AH95423" i="2"/>
  <c r="AH95424" i="2"/>
  <c r="AH95425" i="2"/>
  <c r="AH95426" i="2"/>
  <c r="AH95427" i="2"/>
  <c r="AH95428" i="2"/>
  <c r="AH95429" i="2"/>
  <c r="AH95430" i="2"/>
  <c r="AH95431" i="2"/>
  <c r="AH95432" i="2"/>
  <c r="AH95433" i="2"/>
  <c r="AH95434" i="2"/>
  <c r="AH95435" i="2"/>
  <c r="AH95436" i="2"/>
  <c r="AH95437" i="2"/>
  <c r="AH95438" i="2"/>
  <c r="AH95439" i="2"/>
  <c r="AH95440" i="2"/>
  <c r="AH95441" i="2"/>
  <c r="AH95442" i="2"/>
  <c r="AH95443" i="2"/>
  <c r="AH95444" i="2"/>
  <c r="AH95445" i="2"/>
  <c r="AH95446" i="2"/>
  <c r="AH95447" i="2"/>
  <c r="AH95448" i="2"/>
  <c r="AH95449" i="2"/>
  <c r="AH95450" i="2"/>
  <c r="AH95451" i="2"/>
  <c r="AH95452" i="2"/>
  <c r="AH95453" i="2"/>
  <c r="AH95454" i="2"/>
  <c r="AH95455" i="2"/>
  <c r="AH95456" i="2"/>
  <c r="AH95457" i="2"/>
  <c r="AH95458" i="2"/>
  <c r="AH95459" i="2"/>
  <c r="AH95460" i="2"/>
  <c r="AH95461" i="2"/>
  <c r="AH95462" i="2"/>
  <c r="AH95463" i="2"/>
  <c r="AH95464" i="2"/>
  <c r="AH95465" i="2"/>
  <c r="AH95466" i="2"/>
  <c r="AH95467" i="2"/>
  <c r="AH95468" i="2"/>
  <c r="AH95469" i="2"/>
  <c r="AH95470" i="2"/>
  <c r="AH95471" i="2"/>
  <c r="AH95472" i="2"/>
  <c r="AH95473" i="2"/>
  <c r="AH95474" i="2"/>
  <c r="AH95475" i="2"/>
  <c r="AH95476" i="2"/>
  <c r="AH95477" i="2"/>
  <c r="AH95478" i="2"/>
  <c r="AH95479" i="2"/>
  <c r="AH95480" i="2"/>
  <c r="AH95481" i="2"/>
  <c r="AH95482" i="2"/>
  <c r="AH95483" i="2"/>
  <c r="AH95484" i="2"/>
  <c r="AH95485" i="2"/>
  <c r="AH95486" i="2"/>
  <c r="AH95487" i="2"/>
  <c r="AH95488" i="2"/>
  <c r="AH95489" i="2"/>
  <c r="AH95490" i="2"/>
  <c r="AH95491" i="2"/>
  <c r="AH95492" i="2"/>
  <c r="AH95493" i="2"/>
  <c r="AH95494" i="2"/>
  <c r="AH95495" i="2"/>
  <c r="AH95496" i="2"/>
  <c r="AH95497" i="2"/>
  <c r="AH95498" i="2"/>
  <c r="AH95499" i="2"/>
  <c r="AH95500" i="2"/>
  <c r="AH95501" i="2"/>
  <c r="AH95502" i="2"/>
  <c r="AH95503" i="2"/>
  <c r="AH95504" i="2"/>
  <c r="AH95505" i="2"/>
  <c r="AH95506" i="2"/>
  <c r="AH95507" i="2"/>
  <c r="AH95508" i="2"/>
  <c r="AH95509" i="2"/>
  <c r="AH95510" i="2"/>
  <c r="AH95511" i="2"/>
  <c r="AH95512" i="2"/>
  <c r="AH95513" i="2"/>
  <c r="AH95514" i="2"/>
  <c r="AH95515" i="2"/>
  <c r="AH95516" i="2"/>
  <c r="AH95517" i="2"/>
  <c r="AH95518" i="2"/>
  <c r="AH95519" i="2"/>
  <c r="AH95520" i="2"/>
  <c r="AH95521" i="2"/>
  <c r="AH95522" i="2"/>
  <c r="AH95523" i="2"/>
  <c r="AH95524" i="2"/>
  <c r="AH95525" i="2"/>
  <c r="AH95526" i="2"/>
  <c r="AH95527" i="2"/>
  <c r="AH95528" i="2"/>
  <c r="AH95529" i="2"/>
  <c r="AH95530" i="2"/>
  <c r="AH95531" i="2"/>
  <c r="AH95532" i="2"/>
  <c r="AH95533" i="2"/>
  <c r="AH95534" i="2"/>
  <c r="AH95535" i="2"/>
  <c r="AH95536" i="2"/>
  <c r="AH95537" i="2"/>
  <c r="AH95538" i="2"/>
  <c r="AH95539" i="2"/>
  <c r="AH95540" i="2"/>
  <c r="AH95541" i="2"/>
  <c r="AH95542" i="2"/>
  <c r="AH95543" i="2"/>
  <c r="AH95544" i="2"/>
  <c r="AH95545" i="2"/>
  <c r="AH95546" i="2"/>
  <c r="AH95547" i="2"/>
  <c r="AH95548" i="2"/>
  <c r="AH95549" i="2"/>
  <c r="AH95550" i="2"/>
  <c r="AH95551" i="2"/>
  <c r="AH95552" i="2"/>
  <c r="AH95553" i="2"/>
  <c r="AH95554" i="2"/>
  <c r="AH95555" i="2"/>
  <c r="AH95556" i="2"/>
  <c r="AH95557" i="2"/>
  <c r="AH95558" i="2"/>
  <c r="AH95559" i="2"/>
  <c r="AH95560" i="2"/>
  <c r="AH95561" i="2"/>
  <c r="AH95562" i="2"/>
  <c r="AH95563" i="2"/>
  <c r="AH95564" i="2"/>
  <c r="AH95565" i="2"/>
  <c r="AH95566" i="2"/>
  <c r="AH95567" i="2"/>
  <c r="AH95568" i="2"/>
  <c r="AH95569" i="2"/>
  <c r="AH95570" i="2"/>
  <c r="AH95571" i="2"/>
  <c r="AH95572" i="2"/>
  <c r="AH95573" i="2"/>
  <c r="AH95574" i="2"/>
  <c r="AH95575" i="2"/>
  <c r="AH95576" i="2"/>
  <c r="AH95577" i="2"/>
  <c r="AH95578" i="2"/>
  <c r="AH95579" i="2"/>
  <c r="AH95580" i="2"/>
  <c r="AH95581" i="2"/>
  <c r="AH95582" i="2"/>
  <c r="AH95583" i="2"/>
  <c r="AH95584" i="2"/>
  <c r="AH95585" i="2"/>
  <c r="AH95586" i="2"/>
  <c r="AH95587" i="2"/>
  <c r="AH95588" i="2"/>
  <c r="AH95589" i="2"/>
  <c r="AH95590" i="2"/>
  <c r="AH95591" i="2"/>
  <c r="AH95592" i="2"/>
  <c r="AH95593" i="2"/>
  <c r="AH95594" i="2"/>
  <c r="AH95595" i="2"/>
  <c r="AH95596" i="2"/>
  <c r="AH95597" i="2"/>
  <c r="AH95598" i="2"/>
  <c r="AH95599" i="2"/>
  <c r="AH95600" i="2"/>
  <c r="AH95601" i="2"/>
  <c r="AH95602" i="2"/>
  <c r="AH95603" i="2"/>
  <c r="AH95604" i="2"/>
  <c r="AH95605" i="2"/>
  <c r="AH95606" i="2"/>
  <c r="AH95607" i="2"/>
  <c r="AH95608" i="2"/>
  <c r="AH95609" i="2"/>
  <c r="AH95610" i="2"/>
  <c r="AH95611" i="2"/>
  <c r="AH95612" i="2"/>
  <c r="AH95613" i="2"/>
  <c r="AH95614" i="2"/>
  <c r="AH95615" i="2"/>
  <c r="AH95616" i="2"/>
  <c r="AH95617" i="2"/>
  <c r="AH95618" i="2"/>
  <c r="AH95619" i="2"/>
  <c r="AH95620" i="2"/>
  <c r="AH95621" i="2"/>
  <c r="AH95622" i="2"/>
  <c r="AH95623" i="2"/>
  <c r="AH95624" i="2"/>
  <c r="AH95625" i="2"/>
  <c r="AH95626" i="2"/>
  <c r="AH95627" i="2"/>
  <c r="AH95628" i="2"/>
  <c r="AH95629" i="2"/>
  <c r="AH95630" i="2"/>
  <c r="AH95631" i="2"/>
  <c r="AH95632" i="2"/>
  <c r="AH95633" i="2"/>
  <c r="AH95634" i="2"/>
  <c r="AH95635" i="2"/>
  <c r="AH95636" i="2"/>
  <c r="AH95637" i="2"/>
  <c r="AH95638" i="2"/>
  <c r="AH95639" i="2"/>
  <c r="AH95640" i="2"/>
  <c r="AH95641" i="2"/>
  <c r="AH95642" i="2"/>
  <c r="AH95643" i="2"/>
  <c r="AH95644" i="2"/>
  <c r="AH95645" i="2"/>
  <c r="AH95646" i="2"/>
  <c r="AH95647" i="2"/>
  <c r="AH95648" i="2"/>
  <c r="AH95649" i="2"/>
  <c r="AH95650" i="2"/>
  <c r="AH95651" i="2"/>
  <c r="AH95652" i="2"/>
  <c r="AH95653" i="2"/>
  <c r="AH95654" i="2"/>
  <c r="AH95655" i="2"/>
  <c r="AH95656" i="2"/>
  <c r="AH95657" i="2"/>
  <c r="AH95658" i="2"/>
  <c r="AH95659" i="2"/>
  <c r="AH95660" i="2"/>
  <c r="AH95661" i="2"/>
  <c r="AH95662" i="2"/>
  <c r="AH95663" i="2"/>
  <c r="AH95664" i="2"/>
  <c r="AH95665" i="2"/>
  <c r="AH95666" i="2"/>
  <c r="AH95667" i="2"/>
  <c r="AH95668" i="2"/>
  <c r="AH95669" i="2"/>
  <c r="AH95670" i="2"/>
  <c r="AH95671" i="2"/>
  <c r="AH95672" i="2"/>
  <c r="AH95673" i="2"/>
  <c r="AH95674" i="2"/>
  <c r="AH95675" i="2"/>
  <c r="AH95676" i="2"/>
  <c r="AH95677" i="2"/>
  <c r="AH95678" i="2"/>
  <c r="AH95679" i="2"/>
  <c r="AH95680" i="2"/>
  <c r="AH95681" i="2"/>
  <c r="AH95682" i="2"/>
  <c r="AH95683" i="2"/>
  <c r="AH95684" i="2"/>
  <c r="AH95685" i="2"/>
  <c r="AH95686" i="2"/>
  <c r="AH95687" i="2"/>
  <c r="AH95688" i="2"/>
  <c r="AH95689" i="2"/>
  <c r="AH95690" i="2"/>
  <c r="AH95691" i="2"/>
  <c r="AH95692" i="2"/>
  <c r="AH95693" i="2"/>
  <c r="AH95694" i="2"/>
  <c r="AH95695" i="2"/>
  <c r="AH95696" i="2"/>
  <c r="AH95697" i="2"/>
  <c r="AH95698" i="2"/>
  <c r="AH95699" i="2"/>
  <c r="AH95700" i="2"/>
  <c r="AH95701" i="2"/>
  <c r="AH95702" i="2"/>
  <c r="AH95703" i="2"/>
  <c r="AH95704" i="2"/>
  <c r="AH95705" i="2"/>
  <c r="AH95706" i="2"/>
  <c r="AH95707" i="2"/>
  <c r="AH95708" i="2"/>
  <c r="AH95709" i="2"/>
  <c r="AH95710" i="2"/>
  <c r="AH95711" i="2"/>
  <c r="AH95712" i="2"/>
  <c r="AH95713" i="2"/>
  <c r="AH95714" i="2"/>
  <c r="AH95715" i="2"/>
  <c r="AH95716" i="2"/>
  <c r="AH95717" i="2"/>
  <c r="AH95718" i="2"/>
  <c r="AH95719" i="2"/>
  <c r="AH95720" i="2"/>
  <c r="AH95721" i="2"/>
  <c r="AH95722" i="2"/>
  <c r="AH95723" i="2"/>
  <c r="AH95724" i="2"/>
  <c r="AH95725" i="2"/>
  <c r="AH95726" i="2"/>
  <c r="AH95727" i="2"/>
  <c r="AH95728" i="2"/>
  <c r="AH95729" i="2"/>
  <c r="AH95730" i="2"/>
  <c r="AH95731" i="2"/>
  <c r="AH95732" i="2"/>
  <c r="AH95733" i="2"/>
  <c r="AH95734" i="2"/>
  <c r="AH95735" i="2"/>
  <c r="AH95736" i="2"/>
  <c r="AH95737" i="2"/>
  <c r="AH95738" i="2"/>
  <c r="AH95739" i="2"/>
  <c r="AH95740" i="2"/>
  <c r="AH95741" i="2"/>
  <c r="AH95742" i="2"/>
  <c r="AH95743" i="2"/>
  <c r="AH95744" i="2"/>
  <c r="AH95745" i="2"/>
  <c r="AH95746" i="2"/>
  <c r="AH95747" i="2"/>
  <c r="AH95748" i="2"/>
  <c r="AH95749" i="2"/>
  <c r="AH95750" i="2"/>
  <c r="AH95751" i="2"/>
  <c r="AH95752" i="2"/>
  <c r="AH95753" i="2"/>
  <c r="AH95754" i="2"/>
  <c r="AH95755" i="2"/>
  <c r="AH95756" i="2"/>
  <c r="AH95757" i="2"/>
  <c r="AH95758" i="2"/>
  <c r="AH95759" i="2"/>
  <c r="AH95760" i="2"/>
  <c r="AH95761" i="2"/>
  <c r="AH95762" i="2"/>
  <c r="AH95763" i="2"/>
  <c r="AH95764" i="2"/>
  <c r="AH95765" i="2"/>
  <c r="AH95766" i="2"/>
  <c r="AH95767" i="2"/>
  <c r="AH95768" i="2"/>
  <c r="AH95769" i="2"/>
  <c r="AH95770" i="2"/>
  <c r="AH95771" i="2"/>
  <c r="AH95772" i="2"/>
  <c r="AH95773" i="2"/>
  <c r="AH95774" i="2"/>
  <c r="AH95775" i="2"/>
  <c r="AH95776" i="2"/>
  <c r="AH95777" i="2"/>
  <c r="AH95778" i="2"/>
  <c r="AH95779" i="2"/>
  <c r="AH95780" i="2"/>
  <c r="AH95781" i="2"/>
  <c r="AH95782" i="2"/>
  <c r="AH95783" i="2"/>
  <c r="AH95784" i="2"/>
  <c r="AH95785" i="2"/>
  <c r="AH95786" i="2"/>
  <c r="AH95787" i="2"/>
  <c r="AH95788" i="2"/>
  <c r="AH95789" i="2"/>
  <c r="AH95790" i="2"/>
  <c r="AH95791" i="2"/>
  <c r="AH95792" i="2"/>
  <c r="AH95793" i="2"/>
  <c r="AH95794" i="2"/>
  <c r="AH95795" i="2"/>
  <c r="AH95796" i="2"/>
  <c r="AH95797" i="2"/>
  <c r="AH95798" i="2"/>
  <c r="AH95799" i="2"/>
  <c r="AH95800" i="2"/>
  <c r="AH95801" i="2"/>
  <c r="AH95802" i="2"/>
  <c r="AH95803" i="2"/>
  <c r="AH95804" i="2"/>
  <c r="AH95805" i="2"/>
  <c r="AH95806" i="2"/>
  <c r="AH95807" i="2"/>
  <c r="AH95808" i="2"/>
  <c r="AH95809" i="2"/>
  <c r="AH95810" i="2"/>
  <c r="AH95811" i="2"/>
  <c r="AH95812" i="2"/>
  <c r="AH95813" i="2"/>
  <c r="AH95814" i="2"/>
  <c r="AH95815" i="2"/>
  <c r="AH95816" i="2"/>
  <c r="AH95817" i="2"/>
  <c r="AH95818" i="2"/>
  <c r="AH95819" i="2"/>
  <c r="AH95820" i="2"/>
  <c r="AH95821" i="2"/>
  <c r="AH95822" i="2"/>
  <c r="AH95823" i="2"/>
  <c r="AH95824" i="2"/>
  <c r="AH95825" i="2"/>
  <c r="AH95826" i="2"/>
  <c r="AH95827" i="2"/>
  <c r="AH95828" i="2"/>
  <c r="AH95829" i="2"/>
  <c r="AH95830" i="2"/>
  <c r="AH95831" i="2"/>
  <c r="AH95832" i="2"/>
  <c r="AH95833" i="2"/>
  <c r="AH95834" i="2"/>
  <c r="AH95835" i="2"/>
  <c r="AH95836" i="2"/>
  <c r="AH95837" i="2"/>
  <c r="AH95838" i="2"/>
  <c r="AH95839" i="2"/>
  <c r="AH95840" i="2"/>
  <c r="AH95841" i="2"/>
  <c r="AH95842" i="2"/>
  <c r="AH95843" i="2"/>
  <c r="AH95844" i="2"/>
  <c r="AH95845" i="2"/>
  <c r="AH95846" i="2"/>
  <c r="AH95847" i="2"/>
  <c r="AH95848" i="2"/>
  <c r="AH95849" i="2"/>
  <c r="AH95850" i="2"/>
  <c r="AH95851" i="2"/>
  <c r="AH95852" i="2"/>
  <c r="AH95853" i="2"/>
  <c r="AH95854" i="2"/>
  <c r="AH95855" i="2"/>
  <c r="AH95856" i="2"/>
  <c r="AH95857" i="2"/>
  <c r="AH95858" i="2"/>
  <c r="AH95859" i="2"/>
  <c r="AH95860" i="2"/>
  <c r="AH95861" i="2"/>
  <c r="AH95862" i="2"/>
  <c r="AH95863" i="2"/>
  <c r="AH95864" i="2"/>
  <c r="AH95865" i="2"/>
  <c r="AH95866" i="2"/>
  <c r="AH95867" i="2"/>
  <c r="AH95868" i="2"/>
  <c r="AH95869" i="2"/>
  <c r="AH95870" i="2"/>
  <c r="AH95871" i="2"/>
  <c r="AH95872" i="2"/>
  <c r="AH95873" i="2"/>
  <c r="AH95874" i="2"/>
  <c r="AH95875" i="2"/>
  <c r="AH95876" i="2"/>
  <c r="AH95877" i="2"/>
  <c r="AH95878" i="2"/>
  <c r="AH95879" i="2"/>
  <c r="AH95880" i="2"/>
  <c r="AH95881" i="2"/>
  <c r="AH95882" i="2"/>
  <c r="AH95883" i="2"/>
  <c r="AH95884" i="2"/>
  <c r="AH95885" i="2"/>
  <c r="AH95886" i="2"/>
  <c r="AH95887" i="2"/>
  <c r="AH95888" i="2"/>
  <c r="AH95889" i="2"/>
  <c r="AH95890" i="2"/>
  <c r="AH95891" i="2"/>
  <c r="AH95892" i="2"/>
  <c r="AH95893" i="2"/>
  <c r="AH95894" i="2"/>
  <c r="AH95895" i="2"/>
  <c r="AH95896" i="2"/>
  <c r="AH95897" i="2"/>
  <c r="AH95898" i="2"/>
  <c r="AH95899" i="2"/>
  <c r="AH95900" i="2"/>
  <c r="AH95901" i="2"/>
  <c r="AH95902" i="2"/>
  <c r="AH95903" i="2"/>
  <c r="AH95904" i="2"/>
  <c r="AH95905" i="2"/>
  <c r="AH95906" i="2"/>
  <c r="AH95907" i="2"/>
  <c r="AH95908" i="2"/>
  <c r="AH95909" i="2"/>
  <c r="AH95910" i="2"/>
  <c r="AH95911" i="2"/>
  <c r="AH95912" i="2"/>
  <c r="AH95913" i="2"/>
  <c r="AH95914" i="2"/>
  <c r="AH95915" i="2"/>
  <c r="AH95916" i="2"/>
  <c r="AH95917" i="2"/>
  <c r="AH95918" i="2"/>
  <c r="AH95919" i="2"/>
  <c r="AH95920" i="2"/>
  <c r="AH95921" i="2"/>
  <c r="AH95922" i="2"/>
  <c r="AH95923" i="2"/>
  <c r="AH95924" i="2"/>
  <c r="AH95925" i="2"/>
  <c r="AH95926" i="2"/>
  <c r="AH95927" i="2"/>
  <c r="AH95928" i="2"/>
  <c r="AH95929" i="2"/>
  <c r="AH95930" i="2"/>
  <c r="AH95931" i="2"/>
  <c r="AH95932" i="2"/>
  <c r="AH95933" i="2"/>
  <c r="AH95934" i="2"/>
  <c r="AH95935" i="2"/>
  <c r="AH95936" i="2"/>
  <c r="AH95937" i="2"/>
  <c r="AH95938" i="2"/>
  <c r="AH95939" i="2"/>
  <c r="AH95940" i="2"/>
  <c r="AH95941" i="2"/>
  <c r="AH95942" i="2"/>
  <c r="AH95943" i="2"/>
  <c r="AH95944" i="2"/>
  <c r="AH95945" i="2"/>
  <c r="AH95946" i="2"/>
  <c r="AH95947" i="2"/>
  <c r="AH95948" i="2"/>
  <c r="AH95949" i="2"/>
  <c r="AH95950" i="2"/>
  <c r="AH95951" i="2"/>
  <c r="AH95952" i="2"/>
  <c r="AH95953" i="2"/>
  <c r="AH95954" i="2"/>
  <c r="AH95955" i="2"/>
  <c r="AH95956" i="2"/>
  <c r="AH95957" i="2"/>
  <c r="AH95958" i="2"/>
  <c r="AH95959" i="2"/>
  <c r="AH95960" i="2"/>
  <c r="AH95961" i="2"/>
  <c r="AH95962" i="2"/>
  <c r="AH95963" i="2"/>
  <c r="AH95964" i="2"/>
  <c r="AH95965" i="2"/>
  <c r="AH95966" i="2"/>
  <c r="AH95967" i="2"/>
  <c r="AH95968" i="2"/>
  <c r="AH95969" i="2"/>
  <c r="AH95970" i="2"/>
  <c r="AH95971" i="2"/>
  <c r="AH95972" i="2"/>
  <c r="AH95973" i="2"/>
  <c r="AH95974" i="2"/>
  <c r="AH95975" i="2"/>
  <c r="AH95976" i="2"/>
  <c r="AH95977" i="2"/>
  <c r="AH95978" i="2"/>
  <c r="AH95979" i="2"/>
  <c r="AH95980" i="2"/>
  <c r="AH95981" i="2"/>
  <c r="AH95982" i="2"/>
  <c r="AH95983" i="2"/>
  <c r="AH95984" i="2"/>
  <c r="AH95985" i="2"/>
  <c r="AH95986" i="2"/>
  <c r="AH95987" i="2"/>
  <c r="AH95988" i="2"/>
  <c r="AH95989" i="2"/>
  <c r="AH95990" i="2"/>
  <c r="AH95991" i="2"/>
  <c r="AH95992" i="2"/>
  <c r="AH95993" i="2"/>
  <c r="AH95994" i="2"/>
  <c r="AH95995" i="2"/>
  <c r="AH95996" i="2"/>
  <c r="AH95997" i="2"/>
  <c r="AH95998" i="2"/>
  <c r="AH95999" i="2"/>
  <c r="AH96000" i="2"/>
  <c r="AH96001" i="2"/>
  <c r="AH96002" i="2"/>
  <c r="AH96003" i="2"/>
  <c r="AH96004" i="2"/>
  <c r="AH96005" i="2"/>
  <c r="AH96006" i="2"/>
  <c r="AH96007" i="2"/>
  <c r="AH96008" i="2"/>
  <c r="AH96009" i="2"/>
  <c r="AH96010" i="2"/>
  <c r="AH96011" i="2"/>
  <c r="AH96012" i="2"/>
  <c r="AH96013" i="2"/>
  <c r="AH96014" i="2"/>
  <c r="AH96015" i="2"/>
  <c r="AH96016" i="2"/>
  <c r="AH96017" i="2"/>
  <c r="AH96018" i="2"/>
  <c r="AH96019" i="2"/>
  <c r="AH96020" i="2"/>
  <c r="AH96021" i="2"/>
  <c r="AH96022" i="2"/>
  <c r="AH96023" i="2"/>
  <c r="AH96024" i="2"/>
  <c r="AH96025" i="2"/>
  <c r="AH96026" i="2"/>
  <c r="AH96027" i="2"/>
  <c r="AH96028" i="2"/>
  <c r="AH96029" i="2"/>
  <c r="AH96030" i="2"/>
  <c r="AH96031" i="2"/>
  <c r="AH96032" i="2"/>
  <c r="AH96033" i="2"/>
  <c r="AH96034" i="2"/>
  <c r="AH96035" i="2"/>
  <c r="AH96036" i="2"/>
  <c r="AH96037" i="2"/>
  <c r="AH96038" i="2"/>
  <c r="AH96039" i="2"/>
  <c r="AH96040" i="2"/>
  <c r="AH96041" i="2"/>
  <c r="AH96042" i="2"/>
  <c r="AH96043" i="2"/>
  <c r="AH96044" i="2"/>
  <c r="AH96045" i="2"/>
  <c r="AH96046" i="2"/>
  <c r="AH96047" i="2"/>
  <c r="AH96048" i="2"/>
  <c r="AH96049" i="2"/>
  <c r="AH96050" i="2"/>
  <c r="AH96051" i="2"/>
  <c r="AH96052" i="2"/>
  <c r="AH96053" i="2"/>
  <c r="AH96054" i="2"/>
  <c r="AH96055" i="2"/>
  <c r="AH96056" i="2"/>
  <c r="AH96057" i="2"/>
  <c r="AH96058" i="2"/>
  <c r="AH96059" i="2"/>
  <c r="AH96060" i="2"/>
  <c r="AH96061" i="2"/>
  <c r="AH96062" i="2"/>
  <c r="AH96063" i="2"/>
  <c r="AH96064" i="2"/>
  <c r="AH96065" i="2"/>
  <c r="AH96066" i="2"/>
  <c r="AH96067" i="2"/>
  <c r="AH96068" i="2"/>
  <c r="AH96069" i="2"/>
  <c r="AH96070" i="2"/>
  <c r="AH96071" i="2"/>
  <c r="AH96072" i="2"/>
  <c r="AH96073" i="2"/>
  <c r="AH96074" i="2"/>
  <c r="AH96075" i="2"/>
  <c r="AH96076" i="2"/>
  <c r="AH96077" i="2"/>
  <c r="AH96078" i="2"/>
  <c r="AH96079" i="2"/>
  <c r="AH96080" i="2"/>
  <c r="AH96081" i="2"/>
  <c r="AH96082" i="2"/>
  <c r="AH96083" i="2"/>
  <c r="AH96084" i="2"/>
  <c r="AH96085" i="2"/>
  <c r="AH96086" i="2"/>
  <c r="AH96087" i="2"/>
  <c r="AH96088" i="2"/>
  <c r="AH96089" i="2"/>
  <c r="AH96090" i="2"/>
  <c r="AH96091" i="2"/>
  <c r="AH96092" i="2"/>
  <c r="AH96093" i="2"/>
  <c r="AH96094" i="2"/>
  <c r="AH96095" i="2"/>
  <c r="AH96096" i="2"/>
  <c r="AH96097" i="2"/>
  <c r="AH96098" i="2"/>
  <c r="AH96099" i="2"/>
  <c r="AH96100" i="2"/>
  <c r="AH96101" i="2"/>
  <c r="AH96102" i="2"/>
  <c r="AH96103" i="2"/>
  <c r="AH96104" i="2"/>
  <c r="AH96105" i="2"/>
  <c r="AH96106" i="2"/>
  <c r="AH96107" i="2"/>
  <c r="AH96108" i="2"/>
  <c r="AH96109" i="2"/>
  <c r="AH96110" i="2"/>
  <c r="AH96111" i="2"/>
  <c r="AH96112" i="2"/>
  <c r="AH96113" i="2"/>
  <c r="AH96114" i="2"/>
  <c r="AH96115" i="2"/>
  <c r="AH96116" i="2"/>
  <c r="AH96117" i="2"/>
  <c r="AH96118" i="2"/>
  <c r="AH96119" i="2"/>
  <c r="AH96120" i="2"/>
  <c r="AH96121" i="2"/>
  <c r="AH96122" i="2"/>
  <c r="AH96123" i="2"/>
  <c r="AH96124" i="2"/>
  <c r="AH96125" i="2"/>
  <c r="AH96126" i="2"/>
  <c r="AH96127" i="2"/>
  <c r="AH96128" i="2"/>
  <c r="AH96129" i="2"/>
  <c r="AH96130" i="2"/>
  <c r="AH96131" i="2"/>
  <c r="AH96132" i="2"/>
  <c r="AH96133" i="2"/>
  <c r="AH96134" i="2"/>
  <c r="AH96135" i="2"/>
  <c r="AH96136" i="2"/>
  <c r="AH96137" i="2"/>
  <c r="AH96138" i="2"/>
  <c r="AH96139" i="2"/>
  <c r="AH96140" i="2"/>
  <c r="AH96141" i="2"/>
  <c r="AH96142" i="2"/>
  <c r="AH96143" i="2"/>
  <c r="AH96144" i="2"/>
  <c r="AH96145" i="2"/>
  <c r="AH96146" i="2"/>
  <c r="AH96147" i="2"/>
  <c r="AH96148" i="2"/>
  <c r="AH96149" i="2"/>
  <c r="AH96150" i="2"/>
  <c r="AH96151" i="2"/>
  <c r="AH96152" i="2"/>
  <c r="AH96153" i="2"/>
  <c r="AH96154" i="2"/>
  <c r="AH96155" i="2"/>
  <c r="AH96156" i="2"/>
  <c r="AH96157" i="2"/>
  <c r="AH96158" i="2"/>
  <c r="AH96159" i="2"/>
  <c r="AH96160" i="2"/>
  <c r="AH96161" i="2"/>
  <c r="AH96162" i="2"/>
  <c r="AH96163" i="2"/>
  <c r="AH96164" i="2"/>
  <c r="AH96165" i="2"/>
  <c r="AH96166" i="2"/>
  <c r="AH96167" i="2"/>
  <c r="AH96168" i="2"/>
  <c r="AH96169" i="2"/>
  <c r="AH96170" i="2"/>
  <c r="AH96171" i="2"/>
  <c r="AH96172" i="2"/>
  <c r="AH96173" i="2"/>
  <c r="AH96174" i="2"/>
  <c r="AH96175" i="2"/>
  <c r="AH96176" i="2"/>
  <c r="AH96177" i="2"/>
  <c r="AH96178" i="2"/>
  <c r="AH96179" i="2"/>
  <c r="AH96180" i="2"/>
  <c r="AH96181" i="2"/>
  <c r="AH96182" i="2"/>
  <c r="AH96183" i="2"/>
  <c r="AH96184" i="2"/>
  <c r="AH96185" i="2"/>
  <c r="AH96186" i="2"/>
  <c r="AH96187" i="2"/>
  <c r="AH96188" i="2"/>
  <c r="AH96189" i="2"/>
  <c r="AH96190" i="2"/>
  <c r="AH96191" i="2"/>
  <c r="AH96192" i="2"/>
  <c r="AH96193" i="2"/>
  <c r="AH96194" i="2"/>
  <c r="AH96195" i="2"/>
  <c r="AH96196" i="2"/>
  <c r="AH96197" i="2"/>
  <c r="AH96198" i="2"/>
  <c r="AH96199" i="2"/>
  <c r="AH96200" i="2"/>
  <c r="AH96201" i="2"/>
  <c r="AH96202" i="2"/>
  <c r="AH96203" i="2"/>
  <c r="AH96204" i="2"/>
  <c r="AH96205" i="2"/>
  <c r="AH96206" i="2"/>
  <c r="AH96207" i="2"/>
  <c r="AH96208" i="2"/>
  <c r="AH96209" i="2"/>
  <c r="AH96210" i="2"/>
  <c r="AH96211" i="2"/>
  <c r="AH96212" i="2"/>
  <c r="AH96213" i="2"/>
  <c r="AH96214" i="2"/>
  <c r="AH96215" i="2"/>
  <c r="AH96216" i="2"/>
  <c r="AH96217" i="2"/>
  <c r="AH96218" i="2"/>
  <c r="AH96219" i="2"/>
  <c r="AH96220" i="2"/>
  <c r="AH96221" i="2"/>
  <c r="AH96222" i="2"/>
  <c r="AH96223" i="2"/>
  <c r="AH96224" i="2"/>
  <c r="AH96225" i="2"/>
  <c r="AH96226" i="2"/>
  <c r="AH96227" i="2"/>
  <c r="AH96228" i="2"/>
  <c r="AH96229" i="2"/>
  <c r="AH96230" i="2"/>
  <c r="AH96231" i="2"/>
  <c r="AH96232" i="2"/>
  <c r="AH96233" i="2"/>
  <c r="AH96234" i="2"/>
  <c r="AH96235" i="2"/>
  <c r="AH96236" i="2"/>
  <c r="AH96237" i="2"/>
  <c r="AH96238" i="2"/>
  <c r="AH96239" i="2"/>
  <c r="AH96240" i="2"/>
  <c r="AH96241" i="2"/>
  <c r="AH96242" i="2"/>
  <c r="AH96243" i="2"/>
  <c r="AH96244" i="2"/>
  <c r="AH96245" i="2"/>
  <c r="AH96246" i="2"/>
  <c r="AH96247" i="2"/>
  <c r="AH96248" i="2"/>
  <c r="AH96249" i="2"/>
  <c r="AH96250" i="2"/>
  <c r="AH96251" i="2"/>
  <c r="AH96252" i="2"/>
  <c r="AH96253" i="2"/>
  <c r="AH96254" i="2"/>
  <c r="AH96255" i="2"/>
  <c r="AH96256" i="2"/>
  <c r="AH96257" i="2"/>
  <c r="AH96258" i="2"/>
  <c r="AH96259" i="2"/>
  <c r="AH96260" i="2"/>
  <c r="AH96261" i="2"/>
  <c r="AH96262" i="2"/>
  <c r="AH96263" i="2"/>
  <c r="AH96264" i="2"/>
  <c r="AH96265" i="2"/>
  <c r="AH96266" i="2"/>
  <c r="AH96267" i="2"/>
  <c r="AH96268" i="2"/>
  <c r="AH96269" i="2"/>
  <c r="AH96270" i="2"/>
  <c r="AH96271" i="2"/>
  <c r="AH96272" i="2"/>
  <c r="AH96273" i="2"/>
  <c r="AH96274" i="2"/>
  <c r="AH96275" i="2"/>
  <c r="AH96276" i="2"/>
  <c r="AH96277" i="2"/>
  <c r="AH96278" i="2"/>
  <c r="AH96279" i="2"/>
  <c r="AH96280" i="2"/>
  <c r="AH96281" i="2"/>
  <c r="AH96282" i="2"/>
  <c r="AH96283" i="2"/>
  <c r="AH96284" i="2"/>
  <c r="AH96285" i="2"/>
  <c r="AH96286" i="2"/>
  <c r="AH96287" i="2"/>
  <c r="AH96288" i="2"/>
  <c r="AH96289" i="2"/>
  <c r="AH96290" i="2"/>
  <c r="AH96291" i="2"/>
  <c r="AH96292" i="2"/>
  <c r="AH96293" i="2"/>
  <c r="AH96294" i="2"/>
  <c r="AH96295" i="2"/>
  <c r="AH96296" i="2"/>
  <c r="AH96297" i="2"/>
  <c r="AH96298" i="2"/>
  <c r="AH96299" i="2"/>
  <c r="AH96300" i="2"/>
  <c r="AH96301" i="2"/>
  <c r="AH96302" i="2"/>
  <c r="AH96303" i="2"/>
  <c r="AH96304" i="2"/>
  <c r="AH96305" i="2"/>
  <c r="AH96306" i="2"/>
  <c r="AH96307" i="2"/>
  <c r="AH96308" i="2"/>
  <c r="AH96309" i="2"/>
  <c r="AH96310" i="2"/>
  <c r="AH96311" i="2"/>
  <c r="AH96312" i="2"/>
  <c r="AH96313" i="2"/>
  <c r="AH96314" i="2"/>
  <c r="AH96315" i="2"/>
  <c r="AH96316" i="2"/>
  <c r="AH96317" i="2"/>
  <c r="AH96318" i="2"/>
  <c r="AH96319" i="2"/>
  <c r="AH96320" i="2"/>
  <c r="AH96321" i="2"/>
  <c r="AH96322" i="2"/>
  <c r="AH96323" i="2"/>
  <c r="AH96324" i="2"/>
  <c r="AH96325" i="2"/>
  <c r="AH96326" i="2"/>
  <c r="AH96327" i="2"/>
  <c r="AH96328" i="2"/>
  <c r="AH96329" i="2"/>
  <c r="AH96330" i="2"/>
  <c r="AH96331" i="2"/>
  <c r="AH96332" i="2"/>
  <c r="AH96333" i="2"/>
  <c r="AH96334" i="2"/>
  <c r="AH96335" i="2"/>
  <c r="AH96336" i="2"/>
  <c r="AH96337" i="2"/>
  <c r="AH96338" i="2"/>
  <c r="AH96339" i="2"/>
  <c r="AH96340" i="2"/>
  <c r="AH96341" i="2"/>
  <c r="AH96342" i="2"/>
  <c r="AH96343" i="2"/>
  <c r="AH96344" i="2"/>
  <c r="AH96345" i="2"/>
  <c r="AH96346" i="2"/>
  <c r="AH96347" i="2"/>
  <c r="AH96348" i="2"/>
  <c r="AH96349" i="2"/>
  <c r="AH96350" i="2"/>
  <c r="AH96351" i="2"/>
  <c r="AH96352" i="2"/>
  <c r="AH96353" i="2"/>
  <c r="AH96354" i="2"/>
  <c r="AH96355" i="2"/>
  <c r="AH96356" i="2"/>
  <c r="AH96357" i="2"/>
  <c r="AH96358" i="2"/>
  <c r="AH96359" i="2"/>
  <c r="AH96360" i="2"/>
  <c r="AH96361" i="2"/>
  <c r="AH96362" i="2"/>
  <c r="AH96363" i="2"/>
  <c r="AH96364" i="2"/>
  <c r="AH96365" i="2"/>
  <c r="AH96366" i="2"/>
  <c r="AH96367" i="2"/>
  <c r="AH96368" i="2"/>
  <c r="AH96369" i="2"/>
  <c r="AH96370" i="2"/>
  <c r="AH96371" i="2"/>
  <c r="AH96372" i="2"/>
  <c r="AH96373" i="2"/>
  <c r="AH96374" i="2"/>
  <c r="AH96375" i="2"/>
  <c r="AH96376" i="2"/>
  <c r="AH96377" i="2"/>
  <c r="AH96378" i="2"/>
  <c r="AH96379" i="2"/>
  <c r="AH96380" i="2"/>
  <c r="AH96381" i="2"/>
  <c r="AH96382" i="2"/>
  <c r="AH96383" i="2"/>
  <c r="AH96384" i="2"/>
  <c r="AH96385" i="2"/>
  <c r="AH96386" i="2"/>
  <c r="AH96387" i="2"/>
  <c r="AH96388" i="2"/>
  <c r="AH96389" i="2"/>
  <c r="AH96390" i="2"/>
  <c r="AH96391" i="2"/>
  <c r="AH96392" i="2"/>
  <c r="AH96393" i="2"/>
  <c r="AH96394" i="2"/>
  <c r="AH96395" i="2"/>
  <c r="AH96396" i="2"/>
  <c r="AH96397" i="2"/>
  <c r="AH96398" i="2"/>
  <c r="AH96399" i="2"/>
  <c r="AH96400" i="2"/>
  <c r="AH96401" i="2"/>
  <c r="AH96402" i="2"/>
  <c r="AH96403" i="2"/>
  <c r="AH96404" i="2"/>
  <c r="AH96405" i="2"/>
  <c r="AH96406" i="2"/>
  <c r="AH96407" i="2"/>
  <c r="AH96408" i="2"/>
  <c r="AH96409" i="2"/>
  <c r="AH96410" i="2"/>
  <c r="AH96411" i="2"/>
  <c r="AH96412" i="2"/>
  <c r="AH96413" i="2"/>
  <c r="AH96414" i="2"/>
  <c r="AH96415" i="2"/>
  <c r="AH96416" i="2"/>
  <c r="AH96417" i="2"/>
  <c r="AH96418" i="2"/>
  <c r="AH96419" i="2"/>
  <c r="AH96420" i="2"/>
  <c r="AH96421" i="2"/>
  <c r="AH96422" i="2"/>
  <c r="AH96423" i="2"/>
  <c r="AH96424" i="2"/>
  <c r="AH96425" i="2"/>
  <c r="AH96426" i="2"/>
  <c r="AH96427" i="2"/>
  <c r="AH96428" i="2"/>
  <c r="AH96429" i="2"/>
  <c r="AH96430" i="2"/>
  <c r="AH96431" i="2"/>
  <c r="AH96432" i="2"/>
  <c r="AH96433" i="2"/>
  <c r="AH96434" i="2"/>
  <c r="AH96435" i="2"/>
  <c r="AH96436" i="2"/>
  <c r="AH96437" i="2"/>
  <c r="AH96438" i="2"/>
  <c r="AH96439" i="2"/>
  <c r="AH96440" i="2"/>
  <c r="AH96441" i="2"/>
  <c r="AH96442" i="2"/>
  <c r="AH96443" i="2"/>
  <c r="AH96444" i="2"/>
  <c r="AH96445" i="2"/>
  <c r="AH96446" i="2"/>
  <c r="AH96447" i="2"/>
  <c r="AH96448" i="2"/>
  <c r="AH96449" i="2"/>
  <c r="AH96450" i="2"/>
  <c r="AH96451" i="2"/>
  <c r="AH96452" i="2"/>
  <c r="AH96453" i="2"/>
  <c r="AH96454" i="2"/>
  <c r="AH96455" i="2"/>
  <c r="AH96456" i="2"/>
  <c r="AH96457" i="2"/>
  <c r="AH96458" i="2"/>
  <c r="AH96459" i="2"/>
  <c r="AH96460" i="2"/>
  <c r="AH96461" i="2"/>
  <c r="AH96462" i="2"/>
  <c r="AH96463" i="2"/>
  <c r="AH96464" i="2"/>
  <c r="AH96465" i="2"/>
  <c r="AH96466" i="2"/>
  <c r="AH96467" i="2"/>
  <c r="AH96468" i="2"/>
  <c r="AH96469" i="2"/>
  <c r="AH96470" i="2"/>
  <c r="AH96471" i="2"/>
  <c r="AH96472" i="2"/>
  <c r="AH96473" i="2"/>
  <c r="AH96474" i="2"/>
  <c r="AH96475" i="2"/>
  <c r="AH96476" i="2"/>
  <c r="AH96477" i="2"/>
  <c r="AH96478" i="2"/>
  <c r="AH96479" i="2"/>
  <c r="AH96480" i="2"/>
  <c r="AH96481" i="2"/>
  <c r="AH96482" i="2"/>
  <c r="AH96483" i="2"/>
  <c r="AH96484" i="2"/>
  <c r="AH96485" i="2"/>
  <c r="AH96486" i="2"/>
  <c r="AH96487" i="2"/>
  <c r="AH96488" i="2"/>
  <c r="AH96489" i="2"/>
  <c r="AH96490" i="2"/>
  <c r="AH96491" i="2"/>
  <c r="AH96492" i="2"/>
  <c r="AH96493" i="2"/>
  <c r="AH96494" i="2"/>
  <c r="AH96495" i="2"/>
  <c r="AH96496" i="2"/>
  <c r="AH96497" i="2"/>
  <c r="AH96498" i="2"/>
  <c r="AH96499" i="2"/>
  <c r="AH96500" i="2"/>
  <c r="AH96501" i="2"/>
  <c r="AH96502" i="2"/>
  <c r="AH96503" i="2"/>
  <c r="AH96504" i="2"/>
  <c r="AH96505" i="2"/>
  <c r="AH96506" i="2"/>
  <c r="AH96507" i="2"/>
  <c r="AH96508" i="2"/>
  <c r="AH96509" i="2"/>
  <c r="AH96510" i="2"/>
  <c r="AH96511" i="2"/>
  <c r="AH96512" i="2"/>
  <c r="AH96513" i="2"/>
  <c r="AH96514" i="2"/>
  <c r="AH96515" i="2"/>
  <c r="AH96516" i="2"/>
  <c r="AH96517" i="2"/>
  <c r="AH96518" i="2"/>
  <c r="AH96519" i="2"/>
  <c r="AH96520" i="2"/>
  <c r="AH96521" i="2"/>
  <c r="AH96522" i="2"/>
  <c r="AH96523" i="2"/>
  <c r="AH96524" i="2"/>
  <c r="AH96525" i="2"/>
  <c r="AH96526" i="2"/>
  <c r="AH96527" i="2"/>
  <c r="AH96528" i="2"/>
  <c r="AH96529" i="2"/>
  <c r="AH96530" i="2"/>
  <c r="AH96531" i="2"/>
  <c r="AH96532" i="2"/>
  <c r="AH96533" i="2"/>
  <c r="AH96534" i="2"/>
  <c r="AH96535" i="2"/>
  <c r="AH96536" i="2"/>
  <c r="AH96537" i="2"/>
  <c r="AH96538" i="2"/>
  <c r="AH96539" i="2"/>
  <c r="AH96540" i="2"/>
  <c r="AH96541" i="2"/>
  <c r="AH96542" i="2"/>
  <c r="AH96543" i="2"/>
  <c r="AH96544" i="2"/>
  <c r="AH96545" i="2"/>
  <c r="AH96546" i="2"/>
  <c r="AH96547" i="2"/>
  <c r="AH96548" i="2"/>
  <c r="AH96549" i="2"/>
  <c r="AH96550" i="2"/>
  <c r="AH96551" i="2"/>
  <c r="AH96552" i="2"/>
  <c r="AH96553" i="2"/>
  <c r="AH96554" i="2"/>
  <c r="AH96555" i="2"/>
  <c r="AH96556" i="2"/>
  <c r="AH96557" i="2"/>
  <c r="AH96558" i="2"/>
  <c r="AH96559" i="2"/>
  <c r="AH96560" i="2"/>
  <c r="AH96561" i="2"/>
  <c r="AH96562" i="2"/>
  <c r="AH96563" i="2"/>
  <c r="AH96564" i="2"/>
  <c r="AH96565" i="2"/>
  <c r="AH96566" i="2"/>
  <c r="AH96567" i="2"/>
  <c r="AH96568" i="2"/>
  <c r="AH96569" i="2"/>
  <c r="AH96570" i="2"/>
  <c r="AH96571" i="2"/>
  <c r="AH96572" i="2"/>
  <c r="AH96573" i="2"/>
  <c r="AH96574" i="2"/>
  <c r="AH96575" i="2"/>
  <c r="AH96576" i="2"/>
  <c r="AH96577" i="2"/>
  <c r="AH96578" i="2"/>
  <c r="AH96579" i="2"/>
  <c r="AH96580" i="2"/>
  <c r="AH96581" i="2"/>
  <c r="AH96582" i="2"/>
  <c r="AH96583" i="2"/>
  <c r="AH96584" i="2"/>
  <c r="AH96585" i="2"/>
  <c r="AH96586" i="2"/>
  <c r="AH96587" i="2"/>
  <c r="AH96588" i="2"/>
  <c r="AH96589" i="2"/>
  <c r="AH96590" i="2"/>
  <c r="AH96591" i="2"/>
  <c r="AH96592" i="2"/>
  <c r="AH96593" i="2"/>
  <c r="AH96594" i="2"/>
  <c r="AH96595" i="2"/>
  <c r="AH96596" i="2"/>
  <c r="AH96597" i="2"/>
  <c r="AH96598" i="2"/>
  <c r="AH96599" i="2"/>
  <c r="AH96600" i="2"/>
  <c r="AH96601" i="2"/>
  <c r="AH96602" i="2"/>
  <c r="AH96603" i="2"/>
  <c r="AH96604" i="2"/>
  <c r="AH96605" i="2"/>
  <c r="AH96606" i="2"/>
  <c r="AH96607" i="2"/>
  <c r="AH96608" i="2"/>
  <c r="AH96609" i="2"/>
  <c r="AH96610" i="2"/>
  <c r="AH96611" i="2"/>
  <c r="AH96612" i="2"/>
  <c r="AH96613" i="2"/>
  <c r="AH96614" i="2"/>
  <c r="AH96615" i="2"/>
  <c r="AH96616" i="2"/>
  <c r="AH96617" i="2"/>
  <c r="AH96618" i="2"/>
  <c r="AH96619" i="2"/>
  <c r="AH96620" i="2"/>
  <c r="AH96621" i="2"/>
  <c r="AH96622" i="2"/>
  <c r="AH96623" i="2"/>
  <c r="AH96624" i="2"/>
  <c r="AH96625" i="2"/>
  <c r="AH96626" i="2"/>
  <c r="AH96627" i="2"/>
  <c r="AH96628" i="2"/>
  <c r="AH96629" i="2"/>
  <c r="AH96630" i="2"/>
  <c r="AH96631" i="2"/>
  <c r="AH96632" i="2"/>
  <c r="AH96633" i="2"/>
  <c r="AH96634" i="2"/>
  <c r="AH96635" i="2"/>
  <c r="AH96636" i="2"/>
  <c r="AH96637" i="2"/>
  <c r="AH96638" i="2"/>
  <c r="AH96639" i="2"/>
  <c r="AH96640" i="2"/>
  <c r="AH96641" i="2"/>
  <c r="AH96642" i="2"/>
  <c r="AH96643" i="2"/>
  <c r="AH96644" i="2"/>
  <c r="AH96645" i="2"/>
  <c r="AH96646" i="2"/>
  <c r="AH96647" i="2"/>
  <c r="AH96648" i="2"/>
  <c r="AH96649" i="2"/>
  <c r="AH96650" i="2"/>
  <c r="AH96651" i="2"/>
  <c r="AH96652" i="2"/>
  <c r="AH96653" i="2"/>
  <c r="AH96654" i="2"/>
  <c r="AH96655" i="2"/>
  <c r="AH96656" i="2"/>
  <c r="AH96657" i="2"/>
  <c r="AH96658" i="2"/>
  <c r="AH96659" i="2"/>
  <c r="AH96660" i="2"/>
  <c r="AH96661" i="2"/>
  <c r="AH96662" i="2"/>
  <c r="AH96663" i="2"/>
  <c r="AH96664" i="2"/>
  <c r="AH96665" i="2"/>
  <c r="AH96666" i="2"/>
  <c r="AH96667" i="2"/>
  <c r="AH96668" i="2"/>
  <c r="AH96669" i="2"/>
  <c r="AH96670" i="2"/>
  <c r="AH96671" i="2"/>
  <c r="AH96672" i="2"/>
  <c r="AH96673" i="2"/>
  <c r="AH96674" i="2"/>
  <c r="AH96675" i="2"/>
  <c r="AH96676" i="2"/>
  <c r="AH96677" i="2"/>
  <c r="AH96678" i="2"/>
  <c r="AH96679" i="2"/>
  <c r="AH96680" i="2"/>
  <c r="AH96681" i="2"/>
  <c r="AH96682" i="2"/>
  <c r="AH96683" i="2"/>
  <c r="AH96684" i="2"/>
  <c r="AH96685" i="2"/>
  <c r="AH96686" i="2"/>
  <c r="AH96687" i="2"/>
  <c r="AH96688" i="2"/>
  <c r="AH96689" i="2"/>
  <c r="AH96690" i="2"/>
  <c r="AH96691" i="2"/>
  <c r="AH96692" i="2"/>
  <c r="AH96693" i="2"/>
  <c r="AH96694" i="2"/>
  <c r="AH96695" i="2"/>
  <c r="AH96696" i="2"/>
  <c r="AH96697" i="2"/>
  <c r="AH96698" i="2"/>
  <c r="AH96699" i="2"/>
  <c r="AH96700" i="2"/>
  <c r="AH96701" i="2"/>
  <c r="AH96702" i="2"/>
  <c r="AH96703" i="2"/>
  <c r="AH96704" i="2"/>
  <c r="AH96705" i="2"/>
  <c r="AH96706" i="2"/>
  <c r="AH96707" i="2"/>
  <c r="AH96708" i="2"/>
  <c r="AH96709" i="2"/>
  <c r="AH96710" i="2"/>
  <c r="AH96711" i="2"/>
  <c r="AH96712" i="2"/>
  <c r="AH96713" i="2"/>
  <c r="AH96714" i="2"/>
  <c r="AH96715" i="2"/>
  <c r="AH96716" i="2"/>
  <c r="AH96717" i="2"/>
  <c r="AH96718" i="2"/>
  <c r="AH96719" i="2"/>
  <c r="AH96720" i="2"/>
  <c r="AH96721" i="2"/>
  <c r="AH96722" i="2"/>
  <c r="AH96723" i="2"/>
  <c r="AH96724" i="2"/>
  <c r="AH96725" i="2"/>
  <c r="AH96726" i="2"/>
  <c r="AH96727" i="2"/>
  <c r="AH96728" i="2"/>
  <c r="AH96729" i="2"/>
  <c r="AH96730" i="2"/>
  <c r="AH96731" i="2"/>
  <c r="AH96732" i="2"/>
  <c r="AH96733" i="2"/>
  <c r="AH96734" i="2"/>
  <c r="AH96735" i="2"/>
  <c r="AH96736" i="2"/>
  <c r="AH96737" i="2"/>
  <c r="AH96738" i="2"/>
  <c r="AH96739" i="2"/>
  <c r="AH96740" i="2"/>
  <c r="AH96741" i="2"/>
  <c r="AH96742" i="2"/>
  <c r="AH96743" i="2"/>
  <c r="AH96744" i="2"/>
  <c r="AH96745" i="2"/>
  <c r="AH96746" i="2"/>
  <c r="AH96747" i="2"/>
  <c r="AH96748" i="2"/>
  <c r="AH96749" i="2"/>
  <c r="AH96750" i="2"/>
  <c r="AH96751" i="2"/>
  <c r="AH96752" i="2"/>
  <c r="AH96753" i="2"/>
  <c r="AH96754" i="2"/>
  <c r="AH96755" i="2"/>
  <c r="AH96756" i="2"/>
  <c r="AH96757" i="2"/>
  <c r="AH96758" i="2"/>
  <c r="AH96759" i="2"/>
  <c r="AH96760" i="2"/>
  <c r="AH96761" i="2"/>
  <c r="AH96762" i="2"/>
  <c r="AH96763" i="2"/>
  <c r="AH96764" i="2"/>
  <c r="AH96765" i="2"/>
  <c r="AH96766" i="2"/>
  <c r="AH96767" i="2"/>
  <c r="AH96768" i="2"/>
  <c r="AH96769" i="2"/>
  <c r="AH96770" i="2"/>
  <c r="AH96771" i="2"/>
  <c r="AH96772" i="2"/>
  <c r="AH96773" i="2"/>
  <c r="AH96774" i="2"/>
  <c r="AH96775" i="2"/>
  <c r="AH96776" i="2"/>
  <c r="AH96777" i="2"/>
  <c r="AH96778" i="2"/>
  <c r="AH96779" i="2"/>
  <c r="AH96780" i="2"/>
  <c r="AH96781" i="2"/>
  <c r="AH96782" i="2"/>
  <c r="AH96783" i="2"/>
  <c r="AH96784" i="2"/>
  <c r="AH96785" i="2"/>
  <c r="AH96786" i="2"/>
  <c r="AH96787" i="2"/>
  <c r="AH96788" i="2"/>
  <c r="AH96789" i="2"/>
  <c r="AH96790" i="2"/>
  <c r="AH96791" i="2"/>
  <c r="AH96792" i="2"/>
  <c r="AH96793" i="2"/>
  <c r="AH96794" i="2"/>
  <c r="AH96795" i="2"/>
  <c r="AH96796" i="2"/>
  <c r="AH96797" i="2"/>
  <c r="AH96798" i="2"/>
  <c r="AH96799" i="2"/>
  <c r="AH96800" i="2"/>
  <c r="AH96801" i="2"/>
  <c r="AH96802" i="2"/>
  <c r="AH96803" i="2"/>
  <c r="AH96804" i="2"/>
  <c r="AH96805" i="2"/>
  <c r="AH96806" i="2"/>
  <c r="AH96807" i="2"/>
  <c r="AH96808" i="2"/>
  <c r="AH96809" i="2"/>
  <c r="AH96810" i="2"/>
  <c r="AH96811" i="2"/>
  <c r="AH96812" i="2"/>
  <c r="AH96813" i="2"/>
  <c r="AH96814" i="2"/>
  <c r="AH96815" i="2"/>
  <c r="AH96816" i="2"/>
  <c r="AH96817" i="2"/>
  <c r="AH96818" i="2"/>
  <c r="AH96819" i="2"/>
  <c r="AH96820" i="2"/>
  <c r="AH96821" i="2"/>
  <c r="AH96822" i="2"/>
  <c r="AH96823" i="2"/>
  <c r="AH96824" i="2"/>
  <c r="AH96825" i="2"/>
  <c r="AH96826" i="2"/>
  <c r="AH96827" i="2"/>
  <c r="AH96828" i="2"/>
  <c r="AH96829" i="2"/>
  <c r="AH96830" i="2"/>
  <c r="AH96831" i="2"/>
  <c r="AH96832" i="2"/>
  <c r="AH96833" i="2"/>
  <c r="AH96834" i="2"/>
  <c r="AH96835" i="2"/>
  <c r="AH96836" i="2"/>
  <c r="AH96837" i="2"/>
  <c r="AH96838" i="2"/>
  <c r="AH96839" i="2"/>
  <c r="AH96840" i="2"/>
  <c r="AH96841" i="2"/>
  <c r="AH96842" i="2"/>
  <c r="AH96843" i="2"/>
  <c r="AH96844" i="2"/>
  <c r="AH96845" i="2"/>
  <c r="AH96846" i="2"/>
  <c r="AH96847" i="2"/>
  <c r="AH96848" i="2"/>
  <c r="AH96849" i="2"/>
  <c r="AH96850" i="2"/>
  <c r="AH96851" i="2"/>
  <c r="AH96852" i="2"/>
  <c r="AH96853" i="2"/>
  <c r="AH96854" i="2"/>
  <c r="AH96855" i="2"/>
  <c r="AH96856" i="2"/>
  <c r="AH96857" i="2"/>
  <c r="AH96858" i="2"/>
  <c r="AH96859" i="2"/>
  <c r="AH96860" i="2"/>
  <c r="AH96861" i="2"/>
  <c r="AH96862" i="2"/>
  <c r="AH96863" i="2"/>
  <c r="AH96864" i="2"/>
  <c r="AH96865" i="2"/>
  <c r="AH96866" i="2"/>
  <c r="AH96867" i="2"/>
  <c r="AH96868" i="2"/>
  <c r="AH96869" i="2"/>
  <c r="AH96870" i="2"/>
  <c r="AH96871" i="2"/>
  <c r="AH96872" i="2"/>
  <c r="AH96873" i="2"/>
  <c r="AH96874" i="2"/>
  <c r="AH96875" i="2"/>
  <c r="AH96876" i="2"/>
  <c r="AH96877" i="2"/>
  <c r="AH96878" i="2"/>
  <c r="AH96879" i="2"/>
  <c r="AH96880" i="2"/>
  <c r="AH96881" i="2"/>
  <c r="AH96882" i="2"/>
  <c r="AH96883" i="2"/>
  <c r="AH96884" i="2"/>
  <c r="AH96885" i="2"/>
  <c r="AH96886" i="2"/>
  <c r="AH96887" i="2"/>
  <c r="AH96888" i="2"/>
  <c r="AH96889" i="2"/>
  <c r="AH96890" i="2"/>
  <c r="AH96891" i="2"/>
  <c r="AH96892" i="2"/>
  <c r="AH96893" i="2"/>
  <c r="AH96894" i="2"/>
  <c r="AH96895" i="2"/>
  <c r="AH96896" i="2"/>
  <c r="AH96897" i="2"/>
  <c r="AH96898" i="2"/>
  <c r="AH96899" i="2"/>
  <c r="AH96900" i="2"/>
  <c r="AH96901" i="2"/>
  <c r="AH96902" i="2"/>
  <c r="AH96903" i="2"/>
  <c r="AH96904" i="2"/>
  <c r="AH96905" i="2"/>
  <c r="AH96906" i="2"/>
  <c r="AH96907" i="2"/>
  <c r="AH96908" i="2"/>
  <c r="AH96909" i="2"/>
  <c r="AH96910" i="2"/>
  <c r="AH96911" i="2"/>
  <c r="AH96912" i="2"/>
  <c r="AH96913" i="2"/>
  <c r="AH96914" i="2"/>
  <c r="AH96915" i="2"/>
  <c r="AH96916" i="2"/>
  <c r="AH96917" i="2"/>
  <c r="AH96918" i="2"/>
  <c r="AH96919" i="2"/>
  <c r="AH96920" i="2"/>
  <c r="AH96921" i="2"/>
  <c r="AH96922" i="2"/>
  <c r="AH96923" i="2"/>
  <c r="AH96924" i="2"/>
  <c r="AH96925" i="2"/>
  <c r="AH96926" i="2"/>
  <c r="AH96927" i="2"/>
  <c r="AH96928" i="2"/>
  <c r="AH96929" i="2"/>
  <c r="AH96930" i="2"/>
  <c r="AH96931" i="2"/>
  <c r="AH96932" i="2"/>
  <c r="AH96933" i="2"/>
  <c r="AH96934" i="2"/>
  <c r="AH96935" i="2"/>
  <c r="AH96936" i="2"/>
  <c r="AH96937" i="2"/>
  <c r="AH96938" i="2"/>
  <c r="AH96939" i="2"/>
  <c r="AH96940" i="2"/>
  <c r="AH96941" i="2"/>
  <c r="AH96942" i="2"/>
  <c r="AH96943" i="2"/>
  <c r="AH96944" i="2"/>
  <c r="AH96945" i="2"/>
  <c r="AH96946" i="2"/>
  <c r="AH96947" i="2"/>
  <c r="AH96948" i="2"/>
  <c r="AH96949" i="2"/>
  <c r="AH96950" i="2"/>
  <c r="AH96951" i="2"/>
  <c r="AH96952" i="2"/>
  <c r="AH96953" i="2"/>
  <c r="AH96954" i="2"/>
  <c r="AH96955" i="2"/>
  <c r="AH96956" i="2"/>
  <c r="AH96957" i="2"/>
  <c r="AH96958" i="2"/>
  <c r="AH96959" i="2"/>
  <c r="AH96960" i="2"/>
  <c r="AH96961" i="2"/>
  <c r="AH96962" i="2"/>
  <c r="AH96963" i="2"/>
  <c r="AH96964" i="2"/>
  <c r="AH96965" i="2"/>
  <c r="AH96966" i="2"/>
  <c r="AH96967" i="2"/>
  <c r="AH96968" i="2"/>
  <c r="AH96969" i="2"/>
  <c r="AH96970" i="2"/>
  <c r="AH96971" i="2"/>
  <c r="AH96972" i="2"/>
  <c r="AH96973" i="2"/>
  <c r="AH96974" i="2"/>
  <c r="AH96975" i="2"/>
  <c r="AH96976" i="2"/>
  <c r="AH96977" i="2"/>
  <c r="AH96978" i="2"/>
  <c r="AH96979" i="2"/>
  <c r="AH96980" i="2"/>
  <c r="AH96981" i="2"/>
  <c r="AH96982" i="2"/>
  <c r="AH96983" i="2"/>
  <c r="AH96984" i="2"/>
  <c r="AH96985" i="2"/>
  <c r="AH96986" i="2"/>
  <c r="AH96987" i="2"/>
  <c r="AH96988" i="2"/>
  <c r="AH96989" i="2"/>
  <c r="AH96990" i="2"/>
  <c r="AH96991" i="2"/>
  <c r="AH96992" i="2"/>
  <c r="AH96993" i="2"/>
  <c r="AH96994" i="2"/>
  <c r="AH96995" i="2"/>
  <c r="AH96996" i="2"/>
  <c r="AH96997" i="2"/>
  <c r="AH96998" i="2"/>
  <c r="AH96999" i="2"/>
  <c r="AH97000" i="2"/>
  <c r="AH97001" i="2"/>
  <c r="AH97002" i="2"/>
  <c r="AH97003" i="2"/>
  <c r="AH97004" i="2"/>
  <c r="AH97005" i="2"/>
  <c r="AH97006" i="2"/>
  <c r="AH97007" i="2"/>
  <c r="AH97008" i="2"/>
  <c r="AH97009" i="2"/>
  <c r="AH97010" i="2"/>
  <c r="AH97011" i="2"/>
  <c r="AH97012" i="2"/>
  <c r="AH97013" i="2"/>
  <c r="AH97014" i="2"/>
  <c r="AH97015" i="2"/>
  <c r="AH97016" i="2"/>
  <c r="AH97017" i="2"/>
  <c r="AH97018" i="2"/>
  <c r="AH97019" i="2"/>
  <c r="AH97020" i="2"/>
  <c r="AH97021" i="2"/>
  <c r="AH97022" i="2"/>
  <c r="AH97023" i="2"/>
  <c r="AH97024" i="2"/>
  <c r="AH97025" i="2"/>
  <c r="AH97026" i="2"/>
  <c r="AH97027" i="2"/>
  <c r="AH97028" i="2"/>
  <c r="AH97029" i="2"/>
  <c r="AH97030" i="2"/>
  <c r="AH97031" i="2"/>
  <c r="AH97032" i="2"/>
  <c r="AH97033" i="2"/>
  <c r="AH97034" i="2"/>
  <c r="AH97035" i="2"/>
  <c r="AH97036" i="2"/>
  <c r="AH97037" i="2"/>
  <c r="AH97038" i="2"/>
  <c r="AH97039" i="2"/>
  <c r="AH97040" i="2"/>
  <c r="AH97041" i="2"/>
  <c r="AH97042" i="2"/>
  <c r="AH97043" i="2"/>
  <c r="AH97044" i="2"/>
  <c r="AH97045" i="2"/>
  <c r="AH97046" i="2"/>
  <c r="AH97047" i="2"/>
  <c r="AH97048" i="2"/>
  <c r="AH97049" i="2"/>
  <c r="AH97050" i="2"/>
  <c r="AH97051" i="2"/>
  <c r="AH97052" i="2"/>
  <c r="AH97053" i="2"/>
  <c r="AH97054" i="2"/>
  <c r="AH97055" i="2"/>
  <c r="AH97056" i="2"/>
  <c r="AH97057" i="2"/>
  <c r="AH97058" i="2"/>
  <c r="AH97059" i="2"/>
  <c r="AH97060" i="2"/>
  <c r="AH97061" i="2"/>
  <c r="AH97062" i="2"/>
  <c r="AH97063" i="2"/>
  <c r="AH97064" i="2"/>
  <c r="AH97065" i="2"/>
  <c r="AH97066" i="2"/>
  <c r="AH97067" i="2"/>
  <c r="AH97068" i="2"/>
  <c r="AH97069" i="2"/>
  <c r="AH97070" i="2"/>
  <c r="AH97071" i="2"/>
  <c r="AH97072" i="2"/>
  <c r="AH97073" i="2"/>
  <c r="AH97074" i="2"/>
  <c r="AH97075" i="2"/>
  <c r="AH97076" i="2"/>
  <c r="AH97077" i="2"/>
  <c r="AH97078" i="2"/>
  <c r="AH97079" i="2"/>
  <c r="AH97080" i="2"/>
  <c r="AH97081" i="2"/>
  <c r="AH97082" i="2"/>
  <c r="AH97083" i="2"/>
  <c r="AH97084" i="2"/>
  <c r="AH97085" i="2"/>
  <c r="AH97086" i="2"/>
  <c r="AH97087" i="2"/>
  <c r="AH97088" i="2"/>
  <c r="AH97089" i="2"/>
  <c r="AH97090" i="2"/>
  <c r="AH97091" i="2"/>
  <c r="AH97092" i="2"/>
  <c r="AH97093" i="2"/>
  <c r="AH97094" i="2"/>
  <c r="AH97095" i="2"/>
  <c r="AH97096" i="2"/>
  <c r="AH97097" i="2"/>
  <c r="AH97098" i="2"/>
  <c r="AH97099" i="2"/>
  <c r="AH97100" i="2"/>
  <c r="AH97101" i="2"/>
  <c r="AH97102" i="2"/>
  <c r="AH97103" i="2"/>
  <c r="AH97104" i="2"/>
  <c r="AH97105" i="2"/>
  <c r="AH97106" i="2"/>
  <c r="AH97107" i="2"/>
  <c r="AH97108" i="2"/>
  <c r="AH97109" i="2"/>
  <c r="AH97110" i="2"/>
  <c r="AH97111" i="2"/>
  <c r="AH97112" i="2"/>
  <c r="AH97113" i="2"/>
  <c r="AH97114" i="2"/>
  <c r="AH97115" i="2"/>
  <c r="AH97116" i="2"/>
  <c r="AH97117" i="2"/>
  <c r="AH97118" i="2"/>
  <c r="AH97119" i="2"/>
  <c r="AH97120" i="2"/>
  <c r="AH97121" i="2"/>
  <c r="AH97122" i="2"/>
  <c r="AH97123" i="2"/>
  <c r="AH97124" i="2"/>
  <c r="AH97125" i="2"/>
  <c r="AH97126" i="2"/>
  <c r="AH97127" i="2"/>
  <c r="AH97128" i="2"/>
  <c r="AH97129" i="2"/>
  <c r="AH97130" i="2"/>
  <c r="AH97131" i="2"/>
  <c r="AH97132" i="2"/>
  <c r="AH97133" i="2"/>
  <c r="AH97134" i="2"/>
  <c r="AH97135" i="2"/>
  <c r="AH97136" i="2"/>
  <c r="AH97137" i="2"/>
  <c r="AH97138" i="2"/>
  <c r="AH97139" i="2"/>
  <c r="AH97140" i="2"/>
  <c r="AH97141" i="2"/>
  <c r="AH97142" i="2"/>
  <c r="AH97143" i="2"/>
  <c r="AH97144" i="2"/>
  <c r="AH97145" i="2"/>
  <c r="AH97146" i="2"/>
  <c r="AH97147" i="2"/>
  <c r="AH97148" i="2"/>
  <c r="AH97149" i="2"/>
  <c r="AH97150" i="2"/>
  <c r="AH97151" i="2"/>
  <c r="AH97152" i="2"/>
  <c r="AH97153" i="2"/>
  <c r="AH97154" i="2"/>
  <c r="AH97155" i="2"/>
  <c r="AH97156" i="2"/>
  <c r="AH97157" i="2"/>
  <c r="AH97158" i="2"/>
  <c r="AH97159" i="2"/>
  <c r="AH97160" i="2"/>
  <c r="AH97161" i="2"/>
  <c r="AH97162" i="2"/>
  <c r="AH97163" i="2"/>
  <c r="AH97164" i="2"/>
  <c r="AH97165" i="2"/>
  <c r="AH97166" i="2"/>
  <c r="AH97167" i="2"/>
  <c r="AH97168" i="2"/>
  <c r="AH97169" i="2"/>
  <c r="AH97170" i="2"/>
  <c r="AH97171" i="2"/>
  <c r="AH97172" i="2"/>
  <c r="AH97173" i="2"/>
  <c r="AH97174" i="2"/>
  <c r="AH97175" i="2"/>
  <c r="AH97176" i="2"/>
  <c r="AH97177" i="2"/>
  <c r="AH97178" i="2"/>
  <c r="AH97179" i="2"/>
  <c r="AH97180" i="2"/>
  <c r="AH97181" i="2"/>
  <c r="AH97182" i="2"/>
  <c r="AH97183" i="2"/>
  <c r="AH97184" i="2"/>
  <c r="AH97185" i="2"/>
  <c r="AH97186" i="2"/>
  <c r="AH97187" i="2"/>
  <c r="AH97188" i="2"/>
  <c r="AH97189" i="2"/>
  <c r="AH97190" i="2"/>
  <c r="AH97191" i="2"/>
  <c r="AH97192" i="2"/>
  <c r="AH97193" i="2"/>
  <c r="AH97194" i="2"/>
  <c r="AH97195" i="2"/>
  <c r="AH97196" i="2"/>
  <c r="AH97197" i="2"/>
  <c r="AH97198" i="2"/>
  <c r="AH97199" i="2"/>
  <c r="AH97200" i="2"/>
  <c r="AH97201" i="2"/>
  <c r="AH97202" i="2"/>
  <c r="AH97203" i="2"/>
  <c r="AH97204" i="2"/>
  <c r="AH97205" i="2"/>
  <c r="AH97206" i="2"/>
  <c r="AH97207" i="2"/>
  <c r="AH97208" i="2"/>
  <c r="AH97209" i="2"/>
  <c r="AH97210" i="2"/>
  <c r="AH97211" i="2"/>
  <c r="AH97212" i="2"/>
  <c r="AH97213" i="2"/>
  <c r="AH97214" i="2"/>
  <c r="AH97215" i="2"/>
  <c r="AH97216" i="2"/>
  <c r="AH97217" i="2"/>
  <c r="AH97218" i="2"/>
  <c r="AH97219" i="2"/>
  <c r="AH97220" i="2"/>
  <c r="AH97221" i="2"/>
  <c r="AH97222" i="2"/>
  <c r="AH97223" i="2"/>
  <c r="AH97224" i="2"/>
  <c r="AH97225" i="2"/>
  <c r="AH97226" i="2"/>
  <c r="AH97227" i="2"/>
  <c r="AH97228" i="2"/>
  <c r="AH97229" i="2"/>
  <c r="AH97230" i="2"/>
  <c r="AH97231" i="2"/>
  <c r="AH97232" i="2"/>
  <c r="AH97233" i="2"/>
  <c r="AH97234" i="2"/>
  <c r="AH97235" i="2"/>
  <c r="AH97236" i="2"/>
  <c r="AH97237" i="2"/>
  <c r="AH97238" i="2"/>
  <c r="AH97239" i="2"/>
  <c r="AH97240" i="2"/>
  <c r="AH97241" i="2"/>
  <c r="AH97242" i="2"/>
  <c r="AH97243" i="2"/>
  <c r="AH97244" i="2"/>
  <c r="AH97245" i="2"/>
  <c r="AH97246" i="2"/>
  <c r="AH97247" i="2"/>
  <c r="AH97248" i="2"/>
  <c r="AH97249" i="2"/>
  <c r="AH97250" i="2"/>
  <c r="AH97251" i="2"/>
  <c r="AH97252" i="2"/>
  <c r="AH97253" i="2"/>
  <c r="AH97254" i="2"/>
  <c r="AH97255" i="2"/>
  <c r="AH97256" i="2"/>
  <c r="AH97257" i="2"/>
  <c r="AH97258" i="2"/>
  <c r="AH97259" i="2"/>
  <c r="AH97260" i="2"/>
  <c r="AH97261" i="2"/>
  <c r="AH97262" i="2"/>
  <c r="AH97263" i="2"/>
  <c r="AH97264" i="2"/>
  <c r="AH97265" i="2"/>
  <c r="AH97266" i="2"/>
  <c r="AH97267" i="2"/>
  <c r="AH97268" i="2"/>
  <c r="AH97269" i="2"/>
  <c r="AH97270" i="2"/>
  <c r="AH97271" i="2"/>
  <c r="AH97272" i="2"/>
  <c r="AH97273" i="2"/>
  <c r="AH97274" i="2"/>
  <c r="AH97275" i="2"/>
  <c r="AH97276" i="2"/>
  <c r="AH97277" i="2"/>
  <c r="AH97278" i="2"/>
  <c r="AH97279" i="2"/>
  <c r="AH97280" i="2"/>
  <c r="AH97281" i="2"/>
  <c r="AH97282" i="2"/>
  <c r="AH97283" i="2"/>
  <c r="AH97284" i="2"/>
  <c r="AH97285" i="2"/>
  <c r="AH97286" i="2"/>
  <c r="AH97287" i="2"/>
  <c r="AH97288" i="2"/>
  <c r="AH97289" i="2"/>
  <c r="AH97290" i="2"/>
  <c r="AH97291" i="2"/>
  <c r="AH97292" i="2"/>
  <c r="AH97293" i="2"/>
  <c r="AH97294" i="2"/>
  <c r="AH97295" i="2"/>
  <c r="AH97296" i="2"/>
  <c r="AH97297" i="2"/>
  <c r="AH97298" i="2"/>
  <c r="AH97299" i="2"/>
  <c r="AH97300" i="2"/>
  <c r="AH97301" i="2"/>
  <c r="AH97302" i="2"/>
  <c r="AH97303" i="2"/>
  <c r="AH97304" i="2"/>
  <c r="AH97305" i="2"/>
  <c r="AH97306" i="2"/>
  <c r="AH97307" i="2"/>
  <c r="AH97308" i="2"/>
  <c r="AH97309" i="2"/>
  <c r="AH97310" i="2"/>
  <c r="AH97311" i="2"/>
  <c r="AH97312" i="2"/>
  <c r="AH97313" i="2"/>
  <c r="AH97314" i="2"/>
  <c r="AH97315" i="2"/>
  <c r="AH97316" i="2"/>
  <c r="AH97317" i="2"/>
  <c r="AH97318" i="2"/>
  <c r="AH97319" i="2"/>
  <c r="AH97320" i="2"/>
  <c r="AH97321" i="2"/>
  <c r="AH97322" i="2"/>
  <c r="AH97323" i="2"/>
  <c r="AH97324" i="2"/>
  <c r="AH97325" i="2"/>
  <c r="AH97326" i="2"/>
  <c r="AH97327" i="2"/>
  <c r="AH97328" i="2"/>
  <c r="AH97329" i="2"/>
  <c r="AH97330" i="2"/>
  <c r="AH97331" i="2"/>
  <c r="AH97332" i="2"/>
  <c r="AH97333" i="2"/>
  <c r="AH97334" i="2"/>
  <c r="AH97335" i="2"/>
  <c r="AH97336" i="2"/>
  <c r="AH97337" i="2"/>
  <c r="AH97338" i="2"/>
  <c r="AH97339" i="2"/>
  <c r="AH97340" i="2"/>
  <c r="AH97341" i="2"/>
  <c r="AH97342" i="2"/>
  <c r="AH97343" i="2"/>
  <c r="AH97344" i="2"/>
  <c r="AH97345" i="2"/>
  <c r="AH97346" i="2"/>
  <c r="AH97347" i="2"/>
  <c r="AH97348" i="2"/>
  <c r="AH97349" i="2"/>
  <c r="AH97350" i="2"/>
  <c r="AH97351" i="2"/>
  <c r="AH97352" i="2"/>
  <c r="AH97353" i="2"/>
  <c r="AH97354" i="2"/>
  <c r="AH97355" i="2"/>
  <c r="AH97356" i="2"/>
  <c r="AH97357" i="2"/>
  <c r="AH97358" i="2"/>
  <c r="AH97359" i="2"/>
  <c r="AH97360" i="2"/>
  <c r="AH97361" i="2"/>
  <c r="AH97362" i="2"/>
  <c r="AH97363" i="2"/>
  <c r="AH97364" i="2"/>
  <c r="AH97365" i="2"/>
  <c r="AH97366" i="2"/>
  <c r="AH97367" i="2"/>
  <c r="AH97368" i="2"/>
  <c r="AH97369" i="2"/>
  <c r="AH97370" i="2"/>
  <c r="AH97371" i="2"/>
  <c r="AH97372" i="2"/>
  <c r="AH97373" i="2"/>
  <c r="AH97374" i="2"/>
  <c r="AH97375" i="2"/>
  <c r="AH97376" i="2"/>
  <c r="AH97377" i="2"/>
  <c r="AH97378" i="2"/>
  <c r="AH97379" i="2"/>
  <c r="AH97380" i="2"/>
  <c r="AH97381" i="2"/>
  <c r="AH97382" i="2"/>
  <c r="AH97383" i="2"/>
  <c r="AH97384" i="2"/>
  <c r="AH97385" i="2"/>
  <c r="AH97386" i="2"/>
  <c r="AH97387" i="2"/>
  <c r="AH97388" i="2"/>
  <c r="AH97389" i="2"/>
  <c r="AH97390" i="2"/>
  <c r="AH97391" i="2"/>
  <c r="AH97392" i="2"/>
  <c r="AH97393" i="2"/>
  <c r="AH97394" i="2"/>
  <c r="AH97395" i="2"/>
  <c r="AH97396" i="2"/>
  <c r="AH97397" i="2"/>
  <c r="AH97398" i="2"/>
  <c r="AH97399" i="2"/>
  <c r="AH97400" i="2"/>
  <c r="AH97401" i="2"/>
  <c r="AH97402" i="2"/>
  <c r="AH97403" i="2"/>
  <c r="AH97404" i="2"/>
  <c r="AH97405" i="2"/>
  <c r="AH97406" i="2"/>
  <c r="AH97407" i="2"/>
  <c r="AH97408" i="2"/>
  <c r="AH97409" i="2"/>
  <c r="AH97410" i="2"/>
  <c r="AH97411" i="2"/>
  <c r="AH97412" i="2"/>
  <c r="AH97413" i="2"/>
  <c r="AH97414" i="2"/>
  <c r="AH97415" i="2"/>
  <c r="AH97416" i="2"/>
  <c r="AH97417" i="2"/>
  <c r="AH97418" i="2"/>
  <c r="AH97419" i="2"/>
  <c r="AH97420" i="2"/>
  <c r="AH97421" i="2"/>
  <c r="AH97422" i="2"/>
  <c r="AH97423" i="2"/>
  <c r="AH97424" i="2"/>
  <c r="AH97425" i="2"/>
  <c r="AH97426" i="2"/>
  <c r="AH97427" i="2"/>
  <c r="AH97428" i="2"/>
  <c r="AH97429" i="2"/>
  <c r="AH97430" i="2"/>
  <c r="AH97431" i="2"/>
  <c r="AH97432" i="2"/>
  <c r="AH97433" i="2"/>
  <c r="AH97434" i="2"/>
  <c r="AH97435" i="2"/>
  <c r="AH97436" i="2"/>
  <c r="AH97437" i="2"/>
  <c r="AH97438" i="2"/>
  <c r="AH97439" i="2"/>
  <c r="AH97440" i="2"/>
  <c r="AH97441" i="2"/>
  <c r="AH97442" i="2"/>
  <c r="AH97443" i="2"/>
  <c r="AH97444" i="2"/>
  <c r="AH97445" i="2"/>
  <c r="AH97446" i="2"/>
  <c r="AH97447" i="2"/>
  <c r="AH97448" i="2"/>
  <c r="AH97449" i="2"/>
  <c r="AH97450" i="2"/>
  <c r="AH97451" i="2"/>
  <c r="AH97452" i="2"/>
  <c r="AH97453" i="2"/>
  <c r="AH97454" i="2"/>
  <c r="AH97455" i="2"/>
  <c r="AH97456" i="2"/>
  <c r="AH97457" i="2"/>
  <c r="AH97458" i="2"/>
  <c r="AH97459" i="2"/>
  <c r="AH97460" i="2"/>
  <c r="AH97461" i="2"/>
  <c r="AH97462" i="2"/>
  <c r="AH97463" i="2"/>
  <c r="AH97464" i="2"/>
  <c r="AH97465" i="2"/>
  <c r="AH97466" i="2"/>
  <c r="AH97467" i="2"/>
  <c r="AH97468" i="2"/>
  <c r="AH97469" i="2"/>
  <c r="AH97470" i="2"/>
  <c r="AH97471" i="2"/>
  <c r="AH97472" i="2"/>
  <c r="AH97473" i="2"/>
  <c r="AH97474" i="2"/>
  <c r="AH97475" i="2"/>
  <c r="AH97476" i="2"/>
  <c r="AH97477" i="2"/>
  <c r="AH97478" i="2"/>
  <c r="AH97479" i="2"/>
  <c r="AH97480" i="2"/>
  <c r="AH97481" i="2"/>
  <c r="AH97482" i="2"/>
  <c r="AH97483" i="2"/>
  <c r="AH97484" i="2"/>
  <c r="AH97485" i="2"/>
  <c r="AH97486" i="2"/>
  <c r="AH97487" i="2"/>
  <c r="AH97488" i="2"/>
  <c r="AH97489" i="2"/>
  <c r="AH97490" i="2"/>
  <c r="AH97491" i="2"/>
  <c r="AH97492" i="2"/>
  <c r="AH97493" i="2"/>
  <c r="AH97494" i="2"/>
  <c r="AH97495" i="2"/>
  <c r="AH97496" i="2"/>
  <c r="AH97497" i="2"/>
  <c r="AH97498" i="2"/>
  <c r="AH97499" i="2"/>
  <c r="AH97500" i="2"/>
  <c r="AH97501" i="2"/>
  <c r="AH97502" i="2"/>
  <c r="AH97503" i="2"/>
  <c r="AH97504" i="2"/>
  <c r="AH97505" i="2"/>
  <c r="AH97506" i="2"/>
  <c r="AH97507" i="2"/>
  <c r="AH97508" i="2"/>
  <c r="AH97509" i="2"/>
  <c r="AH97510" i="2"/>
  <c r="AH97511" i="2"/>
  <c r="AH97512" i="2"/>
  <c r="AH97513" i="2"/>
  <c r="AH97514" i="2"/>
  <c r="AH97515" i="2"/>
  <c r="AH97516" i="2"/>
  <c r="AH97517" i="2"/>
  <c r="AH97518" i="2"/>
  <c r="AH97519" i="2"/>
  <c r="AH97520" i="2"/>
  <c r="AH97521" i="2"/>
  <c r="AH97522" i="2"/>
  <c r="AH97523" i="2"/>
  <c r="AH97524" i="2"/>
  <c r="AH97525" i="2"/>
  <c r="AH97526" i="2"/>
  <c r="AH97527" i="2"/>
  <c r="AH97528" i="2"/>
  <c r="AH97529" i="2"/>
  <c r="AH97530" i="2"/>
  <c r="AH97531" i="2"/>
  <c r="AH97532" i="2"/>
  <c r="AH97533" i="2"/>
  <c r="AH97534" i="2"/>
  <c r="AH97535" i="2"/>
  <c r="AH97536" i="2"/>
  <c r="AH97537" i="2"/>
  <c r="AH97538" i="2"/>
  <c r="AH97539" i="2"/>
  <c r="AH97540" i="2"/>
  <c r="AH97541" i="2"/>
  <c r="AH97542" i="2"/>
  <c r="AH97543" i="2"/>
  <c r="AH97544" i="2"/>
  <c r="AH97545" i="2"/>
  <c r="AH97546" i="2"/>
  <c r="AH97547" i="2"/>
  <c r="AH97548" i="2"/>
  <c r="AH97549" i="2"/>
  <c r="AH97550" i="2"/>
  <c r="AH97551" i="2"/>
  <c r="AH97552" i="2"/>
  <c r="AH97553" i="2"/>
  <c r="AH97554" i="2"/>
  <c r="AH97555" i="2"/>
  <c r="AH97556" i="2"/>
  <c r="AH97557" i="2"/>
  <c r="AH97558" i="2"/>
  <c r="AH97559" i="2"/>
  <c r="AH97560" i="2"/>
  <c r="AH97561" i="2"/>
  <c r="AH97562" i="2"/>
  <c r="AH97563" i="2"/>
  <c r="AH97564" i="2"/>
  <c r="AH97565" i="2"/>
  <c r="AH97566" i="2"/>
  <c r="AH97567" i="2"/>
  <c r="AH97568" i="2"/>
  <c r="AH97569" i="2"/>
  <c r="AH97570" i="2"/>
  <c r="AH97571" i="2"/>
  <c r="AH97572" i="2"/>
  <c r="AH97573" i="2"/>
  <c r="AH97574" i="2"/>
  <c r="AH97575" i="2"/>
  <c r="AH97576" i="2"/>
  <c r="AH97577" i="2"/>
  <c r="AH97578" i="2"/>
  <c r="AH97579" i="2"/>
  <c r="AH97580" i="2"/>
  <c r="AH97581" i="2"/>
  <c r="AH97582" i="2"/>
  <c r="AH97583" i="2"/>
  <c r="AH97584" i="2"/>
  <c r="AH97585" i="2"/>
  <c r="AH97586" i="2"/>
  <c r="AH97587" i="2"/>
  <c r="AH97588" i="2"/>
  <c r="AH97589" i="2"/>
  <c r="AH97590" i="2"/>
  <c r="AH97591" i="2"/>
  <c r="AH97592" i="2"/>
  <c r="AH97593" i="2"/>
  <c r="AH97594" i="2"/>
  <c r="AH97595" i="2"/>
  <c r="AH97596" i="2"/>
  <c r="AH97597" i="2"/>
  <c r="AH97598" i="2"/>
  <c r="AH97599" i="2"/>
  <c r="AH97600" i="2"/>
  <c r="AH97601" i="2"/>
  <c r="AH97602" i="2"/>
  <c r="AH97603" i="2"/>
  <c r="AH97604" i="2"/>
  <c r="AH97605" i="2"/>
  <c r="AH97606" i="2"/>
  <c r="AH97607" i="2"/>
  <c r="AH97608" i="2"/>
  <c r="AH97609" i="2"/>
  <c r="AH97610" i="2"/>
  <c r="AH97611" i="2"/>
  <c r="AH97612" i="2"/>
  <c r="AH97613" i="2"/>
  <c r="AH97614" i="2"/>
  <c r="AH97615" i="2"/>
  <c r="AH97616" i="2"/>
  <c r="AH97617" i="2"/>
  <c r="AH97618" i="2"/>
  <c r="AH97619" i="2"/>
  <c r="AH97620" i="2"/>
  <c r="AH97621" i="2"/>
  <c r="AH97622" i="2"/>
  <c r="AH97623" i="2"/>
  <c r="AH97624" i="2"/>
  <c r="AH97625" i="2"/>
  <c r="AH97626" i="2"/>
  <c r="AH97627" i="2"/>
  <c r="AH97628" i="2"/>
  <c r="AH97629" i="2"/>
  <c r="AH97630" i="2"/>
  <c r="AH97631" i="2"/>
  <c r="AH97632" i="2"/>
  <c r="AH97633" i="2"/>
  <c r="AH97634" i="2"/>
  <c r="AH97635" i="2"/>
  <c r="AH97636" i="2"/>
  <c r="AH97637" i="2"/>
  <c r="AH97638" i="2"/>
  <c r="AH97639" i="2"/>
  <c r="AH97640" i="2"/>
  <c r="AH97641" i="2"/>
  <c r="AH97642" i="2"/>
  <c r="AH97643" i="2"/>
  <c r="AH97644" i="2"/>
  <c r="AH97645" i="2"/>
  <c r="AH97646" i="2"/>
  <c r="AH97647" i="2"/>
  <c r="AH97648" i="2"/>
  <c r="AH97649" i="2"/>
  <c r="AH97650" i="2"/>
  <c r="AH97651" i="2"/>
  <c r="AH97652" i="2"/>
  <c r="AH97653" i="2"/>
  <c r="AH97654" i="2"/>
  <c r="AH97655" i="2"/>
  <c r="AH97656" i="2"/>
  <c r="AH97657" i="2"/>
  <c r="AH97658" i="2"/>
  <c r="AH97659" i="2"/>
  <c r="AH97660" i="2"/>
  <c r="AH97661" i="2"/>
  <c r="AH97662" i="2"/>
  <c r="AH97663" i="2"/>
  <c r="AH97664" i="2"/>
  <c r="AH97665" i="2"/>
  <c r="AH97666" i="2"/>
  <c r="AH97667" i="2"/>
  <c r="AH97668" i="2"/>
  <c r="AH97669" i="2"/>
  <c r="AH97670" i="2"/>
  <c r="AH97671" i="2"/>
  <c r="AH97672" i="2"/>
  <c r="AH97673" i="2"/>
  <c r="AH97674" i="2"/>
  <c r="AH97675" i="2"/>
  <c r="AH97676" i="2"/>
  <c r="AH97677" i="2"/>
  <c r="AH97678" i="2"/>
  <c r="AH97679" i="2"/>
  <c r="AH97680" i="2"/>
  <c r="AH97681" i="2"/>
  <c r="AH97682" i="2"/>
  <c r="AH97683" i="2"/>
  <c r="AH97684" i="2"/>
  <c r="AH97685" i="2"/>
  <c r="AH97686" i="2"/>
  <c r="AH97687" i="2"/>
  <c r="AH97688" i="2"/>
  <c r="AH97689" i="2"/>
  <c r="AH97690" i="2"/>
  <c r="AH97691" i="2"/>
  <c r="AH97692" i="2"/>
  <c r="AH97693" i="2"/>
  <c r="AH97694" i="2"/>
  <c r="AH97695" i="2"/>
  <c r="AH97696" i="2"/>
  <c r="AH97697" i="2"/>
  <c r="AH97698" i="2"/>
  <c r="AH97699" i="2"/>
  <c r="AH97700" i="2"/>
  <c r="AH97701" i="2"/>
  <c r="AH97702" i="2"/>
  <c r="AH97703" i="2"/>
  <c r="AH97704" i="2"/>
  <c r="AH97705" i="2"/>
  <c r="AH97706" i="2"/>
  <c r="AH97707" i="2"/>
  <c r="AH97708" i="2"/>
  <c r="AH97709" i="2"/>
  <c r="AH97710" i="2"/>
  <c r="AH97711" i="2"/>
  <c r="AH97712" i="2"/>
  <c r="AH97713" i="2"/>
  <c r="AH97714" i="2"/>
  <c r="AH97715" i="2"/>
  <c r="AH97716" i="2"/>
  <c r="AH97717" i="2"/>
  <c r="AH97718" i="2"/>
  <c r="AH97719" i="2"/>
  <c r="AH97720" i="2"/>
  <c r="AH97721" i="2"/>
  <c r="AH97722" i="2"/>
  <c r="AH97723" i="2"/>
  <c r="AH97724" i="2"/>
  <c r="AH97725" i="2"/>
  <c r="AH97726" i="2"/>
  <c r="AH97727" i="2"/>
  <c r="AH97728" i="2"/>
  <c r="AH97729" i="2"/>
  <c r="AH97730" i="2"/>
  <c r="AH97731" i="2"/>
  <c r="AH97732" i="2"/>
  <c r="AH97733" i="2"/>
  <c r="AH97734" i="2"/>
  <c r="AH97735" i="2"/>
  <c r="AH97736" i="2"/>
  <c r="AH97737" i="2"/>
  <c r="AH97738" i="2"/>
  <c r="AH97739" i="2"/>
  <c r="AH97740" i="2"/>
  <c r="AH97741" i="2"/>
  <c r="AH97742" i="2"/>
  <c r="AH97743" i="2"/>
  <c r="AH97744" i="2"/>
  <c r="AH97745" i="2"/>
  <c r="AH97746" i="2"/>
  <c r="AH97747" i="2"/>
  <c r="AH97748" i="2"/>
  <c r="AH97749" i="2"/>
  <c r="AH97750" i="2"/>
  <c r="AH97751" i="2"/>
  <c r="AH97752" i="2"/>
  <c r="AH97753" i="2"/>
  <c r="AH97754" i="2"/>
  <c r="AH97755" i="2"/>
  <c r="AH97756" i="2"/>
  <c r="AH97757" i="2"/>
  <c r="AH97758" i="2"/>
  <c r="AH97759" i="2"/>
  <c r="AH97760" i="2"/>
  <c r="AH97761" i="2"/>
  <c r="AH97762" i="2"/>
  <c r="AH97763" i="2"/>
  <c r="AH97764" i="2"/>
  <c r="AH97765" i="2"/>
  <c r="AH97766" i="2"/>
  <c r="AH97767" i="2"/>
  <c r="AH97768" i="2"/>
  <c r="AH97769" i="2"/>
  <c r="AH97770" i="2"/>
  <c r="AH97771" i="2"/>
  <c r="AH97772" i="2"/>
  <c r="AH97773" i="2"/>
  <c r="AH97774" i="2"/>
  <c r="AH97775" i="2"/>
  <c r="AH97776" i="2"/>
  <c r="AH97777" i="2"/>
  <c r="AH97778" i="2"/>
  <c r="AH97779" i="2"/>
  <c r="AH97780" i="2"/>
  <c r="AH97781" i="2"/>
  <c r="AH97782" i="2"/>
  <c r="AH97783" i="2"/>
  <c r="AH97784" i="2"/>
  <c r="AH97785" i="2"/>
  <c r="AH97786" i="2"/>
  <c r="AH97787" i="2"/>
  <c r="AH97788" i="2"/>
  <c r="AH97789" i="2"/>
  <c r="AH97790" i="2"/>
  <c r="AH97791" i="2"/>
  <c r="AH97792" i="2"/>
  <c r="AH97793" i="2"/>
  <c r="AH97794" i="2"/>
  <c r="AH97795" i="2"/>
  <c r="AH97796" i="2"/>
  <c r="AH97797" i="2"/>
  <c r="AH97798" i="2"/>
  <c r="AH97799" i="2"/>
  <c r="AH97800" i="2"/>
  <c r="AH97801" i="2"/>
  <c r="AH97802" i="2"/>
  <c r="AH97803" i="2"/>
  <c r="AH97804" i="2"/>
  <c r="AH97805" i="2"/>
  <c r="AH97806" i="2"/>
  <c r="AH97807" i="2"/>
  <c r="AH97808" i="2"/>
  <c r="AH97809" i="2"/>
  <c r="AH97810" i="2"/>
  <c r="AH97811" i="2"/>
  <c r="AH97812" i="2"/>
  <c r="AH97813" i="2"/>
  <c r="AH97814" i="2"/>
  <c r="AH97815" i="2"/>
  <c r="AH97816" i="2"/>
  <c r="AH97817" i="2"/>
  <c r="AH97818" i="2"/>
  <c r="AH97819" i="2"/>
  <c r="AH97820" i="2"/>
  <c r="AH97821" i="2"/>
  <c r="AH97822" i="2"/>
  <c r="AH97823" i="2"/>
  <c r="AH97824" i="2"/>
  <c r="AH97825" i="2"/>
  <c r="AH97826" i="2"/>
  <c r="AH97827" i="2"/>
  <c r="AH97828" i="2"/>
  <c r="AH97829" i="2"/>
  <c r="AH97830" i="2"/>
  <c r="AH97831" i="2"/>
  <c r="AH97832" i="2"/>
  <c r="AH97833" i="2"/>
  <c r="AH97834" i="2"/>
  <c r="AH97835" i="2"/>
  <c r="AH97836" i="2"/>
  <c r="AH97837" i="2"/>
  <c r="AH97838" i="2"/>
  <c r="AH97839" i="2"/>
  <c r="AH97840" i="2"/>
  <c r="AH97841" i="2"/>
  <c r="AH97842" i="2"/>
  <c r="AH97843" i="2"/>
  <c r="AH97844" i="2"/>
  <c r="AH97845" i="2"/>
  <c r="AH97846" i="2"/>
  <c r="AH97847" i="2"/>
  <c r="AH97848" i="2"/>
  <c r="AH97849" i="2"/>
  <c r="AH97850" i="2"/>
  <c r="AH97851" i="2"/>
  <c r="AH97852" i="2"/>
  <c r="AH97853" i="2"/>
  <c r="AH97854" i="2"/>
  <c r="AH97855" i="2"/>
  <c r="AH97856" i="2"/>
  <c r="AH97857" i="2"/>
  <c r="AH97858" i="2"/>
  <c r="AH97859" i="2"/>
  <c r="AH97860" i="2"/>
  <c r="AH97861" i="2"/>
  <c r="AH97862" i="2"/>
  <c r="AH97863" i="2"/>
  <c r="AH97864" i="2"/>
  <c r="AH97865" i="2"/>
  <c r="AH97866" i="2"/>
  <c r="AH97867" i="2"/>
  <c r="AH97868" i="2"/>
  <c r="AH97869" i="2"/>
  <c r="AH97870" i="2"/>
  <c r="AH97871" i="2"/>
  <c r="AH97872" i="2"/>
  <c r="AH97873" i="2"/>
  <c r="AH97874" i="2"/>
  <c r="AH97875" i="2"/>
  <c r="AH97876" i="2"/>
  <c r="AH97877" i="2"/>
  <c r="AH97878" i="2"/>
  <c r="AH97879" i="2"/>
  <c r="AH97880" i="2"/>
  <c r="AH97881" i="2"/>
  <c r="AH97882" i="2"/>
  <c r="AH97883" i="2"/>
  <c r="AH97884" i="2"/>
  <c r="AH97885" i="2"/>
  <c r="AH97886" i="2"/>
  <c r="AH97887" i="2"/>
  <c r="AH97888" i="2"/>
  <c r="AH97889" i="2"/>
  <c r="AH97890" i="2"/>
  <c r="AH97891" i="2"/>
  <c r="AH97892" i="2"/>
  <c r="AH97893" i="2"/>
  <c r="AH97894" i="2"/>
  <c r="AH97895" i="2"/>
  <c r="AH97896" i="2"/>
  <c r="AH97897" i="2"/>
  <c r="AH97898" i="2"/>
  <c r="AH97899" i="2"/>
  <c r="AH97900" i="2"/>
  <c r="AH97901" i="2"/>
  <c r="AH97902" i="2"/>
  <c r="AH97903" i="2"/>
  <c r="AH97904" i="2"/>
  <c r="AH97905" i="2"/>
  <c r="AH97906" i="2"/>
  <c r="AH97907" i="2"/>
  <c r="AH97908" i="2"/>
  <c r="AH97909" i="2"/>
  <c r="AH97910" i="2"/>
  <c r="AH97911" i="2"/>
  <c r="AH97912" i="2"/>
  <c r="AH97913" i="2"/>
  <c r="AH97914" i="2"/>
  <c r="AH97915" i="2"/>
  <c r="AH97916" i="2"/>
  <c r="AH97917" i="2"/>
  <c r="AH97918" i="2"/>
  <c r="AH97919" i="2"/>
  <c r="AH97920" i="2"/>
  <c r="AH97921" i="2"/>
  <c r="AH97922" i="2"/>
  <c r="AH97923" i="2"/>
  <c r="AH97924" i="2"/>
  <c r="AH97925" i="2"/>
  <c r="AH97926" i="2"/>
  <c r="AH97927" i="2"/>
  <c r="AH97928" i="2"/>
  <c r="AH97929" i="2"/>
  <c r="AH97930" i="2"/>
  <c r="AH97931" i="2"/>
  <c r="AH97932" i="2"/>
  <c r="AH97933" i="2"/>
  <c r="AH97934" i="2"/>
  <c r="AH97935" i="2"/>
  <c r="AH97936" i="2"/>
  <c r="AH97937" i="2"/>
  <c r="AH97938" i="2"/>
  <c r="AH97939" i="2"/>
  <c r="AH97940" i="2"/>
  <c r="AH97941" i="2"/>
  <c r="AH97942" i="2"/>
  <c r="AH97943" i="2"/>
  <c r="AH97944" i="2"/>
  <c r="AH97945" i="2"/>
  <c r="AH97946" i="2"/>
  <c r="AH97947" i="2"/>
  <c r="AH97948" i="2"/>
  <c r="AH97949" i="2"/>
  <c r="AH97950" i="2"/>
  <c r="AH97951" i="2"/>
  <c r="AH97952" i="2"/>
  <c r="AH97953" i="2"/>
  <c r="AH97954" i="2"/>
  <c r="AH97955" i="2"/>
  <c r="AH97956" i="2"/>
  <c r="AH97957" i="2"/>
  <c r="AH97958" i="2"/>
  <c r="AH97959" i="2"/>
  <c r="AH97960" i="2"/>
  <c r="AH97961" i="2"/>
  <c r="AH97962" i="2"/>
  <c r="AH97963" i="2"/>
  <c r="AH97964" i="2"/>
  <c r="AH97965" i="2"/>
  <c r="AH97966" i="2"/>
  <c r="AH97967" i="2"/>
  <c r="AH97968" i="2"/>
  <c r="AH97969" i="2"/>
  <c r="AH97970" i="2"/>
  <c r="AH97971" i="2"/>
  <c r="AH97972" i="2"/>
  <c r="AH97973" i="2"/>
  <c r="AH97974" i="2"/>
  <c r="AH97975" i="2"/>
  <c r="AH97976" i="2"/>
  <c r="AH97977" i="2"/>
  <c r="AH97978" i="2"/>
  <c r="AH97979" i="2"/>
  <c r="AH97980" i="2"/>
  <c r="AH97981" i="2"/>
  <c r="AH97982" i="2"/>
  <c r="AH97983" i="2"/>
  <c r="AH97984" i="2"/>
  <c r="AH97985" i="2"/>
  <c r="AH97986" i="2"/>
  <c r="AH97987" i="2"/>
  <c r="AH97988" i="2"/>
  <c r="AH97989" i="2"/>
  <c r="AH97990" i="2"/>
  <c r="AH97991" i="2"/>
  <c r="AH97992" i="2"/>
  <c r="AH97993" i="2"/>
  <c r="AH97994" i="2"/>
  <c r="AH97995" i="2"/>
  <c r="AH97996" i="2"/>
  <c r="AH97997" i="2"/>
  <c r="AH97998" i="2"/>
  <c r="AH97999" i="2"/>
  <c r="AH98000" i="2"/>
  <c r="AH98001" i="2"/>
  <c r="AH98002" i="2"/>
  <c r="AH98003" i="2"/>
  <c r="AH98004" i="2"/>
  <c r="AH98005" i="2"/>
  <c r="AH98006" i="2"/>
  <c r="AH98007" i="2"/>
  <c r="AH98008" i="2"/>
  <c r="AH98009" i="2"/>
  <c r="AH98010" i="2"/>
  <c r="AH98011" i="2"/>
  <c r="AH98012" i="2"/>
  <c r="AH98013" i="2"/>
  <c r="AH98014" i="2"/>
  <c r="AH98015" i="2"/>
  <c r="AH98016" i="2"/>
  <c r="AH98017" i="2"/>
  <c r="AH98018" i="2"/>
  <c r="AH98019" i="2"/>
  <c r="AH98020" i="2"/>
  <c r="AH98021" i="2"/>
  <c r="AH98022" i="2"/>
  <c r="AH98023" i="2"/>
  <c r="AH98024" i="2"/>
  <c r="AH98025" i="2"/>
  <c r="AH98026" i="2"/>
  <c r="AH98027" i="2"/>
  <c r="AH98028" i="2"/>
  <c r="AH98029" i="2"/>
  <c r="AH98030" i="2"/>
  <c r="AH98031" i="2"/>
  <c r="AH98032" i="2"/>
  <c r="AH98033" i="2"/>
  <c r="AH98034" i="2"/>
  <c r="AH98035" i="2"/>
  <c r="AH98036" i="2"/>
  <c r="AH98037" i="2"/>
  <c r="AH98038" i="2"/>
  <c r="AH98039" i="2"/>
  <c r="AH98040" i="2"/>
  <c r="AH98041" i="2"/>
  <c r="AH98042" i="2"/>
  <c r="AH98043" i="2"/>
  <c r="AH98044" i="2"/>
  <c r="AH98045" i="2"/>
  <c r="AH98046" i="2"/>
  <c r="AH98047" i="2"/>
  <c r="AH98048" i="2"/>
  <c r="AH98049" i="2"/>
  <c r="AH98050" i="2"/>
  <c r="AH98051" i="2"/>
  <c r="AH98052" i="2"/>
  <c r="AH98053" i="2"/>
  <c r="AH98054" i="2"/>
  <c r="AH98055" i="2"/>
  <c r="AH98056" i="2"/>
  <c r="AH98057" i="2"/>
  <c r="AH98058" i="2"/>
  <c r="AH98059" i="2"/>
  <c r="AH98060" i="2"/>
  <c r="AH98061" i="2"/>
  <c r="AH98062" i="2"/>
  <c r="AH98063" i="2"/>
  <c r="AH98064" i="2"/>
  <c r="AH98065" i="2"/>
  <c r="AH98066" i="2"/>
  <c r="AH98067" i="2"/>
  <c r="AH98068" i="2"/>
  <c r="AH98069" i="2"/>
  <c r="AH98070" i="2"/>
  <c r="AH98071" i="2"/>
  <c r="AH98072" i="2"/>
  <c r="AH98073" i="2"/>
  <c r="AH98074" i="2"/>
  <c r="AH98075" i="2"/>
  <c r="AH98076" i="2"/>
  <c r="AH98077" i="2"/>
  <c r="AH98078" i="2"/>
  <c r="AH98079" i="2"/>
  <c r="AH98080" i="2"/>
  <c r="AH98081" i="2"/>
  <c r="AH98082" i="2"/>
  <c r="AH98083" i="2"/>
  <c r="AH98084" i="2"/>
  <c r="AH98085" i="2"/>
  <c r="AH98086" i="2"/>
  <c r="AH98087" i="2"/>
  <c r="AH98088" i="2"/>
  <c r="AH98089" i="2"/>
  <c r="AH98090" i="2"/>
  <c r="AH98091" i="2"/>
  <c r="AH98092" i="2"/>
  <c r="AH98093" i="2"/>
  <c r="AH98094" i="2"/>
  <c r="AH98095" i="2"/>
  <c r="AH98096" i="2"/>
  <c r="AH98097" i="2"/>
  <c r="AH98098" i="2"/>
  <c r="AH98099" i="2"/>
  <c r="AH98100" i="2"/>
  <c r="AH98101" i="2"/>
  <c r="AH98102" i="2"/>
  <c r="AH98103" i="2"/>
  <c r="AH98104" i="2"/>
  <c r="AH98105" i="2"/>
  <c r="AH98106" i="2"/>
  <c r="AH98107" i="2"/>
  <c r="AH98108" i="2"/>
  <c r="AH98109" i="2"/>
  <c r="AH98110" i="2"/>
  <c r="AH98111" i="2"/>
  <c r="AH98112" i="2"/>
  <c r="AH98113" i="2"/>
  <c r="AH98114" i="2"/>
  <c r="AH98115" i="2"/>
  <c r="AH98116" i="2"/>
  <c r="AH98117" i="2"/>
  <c r="AH98118" i="2"/>
  <c r="AH98119" i="2"/>
  <c r="AH98120" i="2"/>
  <c r="AH98121" i="2"/>
  <c r="AH98122" i="2"/>
  <c r="AH98123" i="2"/>
  <c r="AH98124" i="2"/>
  <c r="AH98125" i="2"/>
  <c r="AH98126" i="2"/>
  <c r="AH98127" i="2"/>
  <c r="AH98128" i="2"/>
  <c r="AH98129" i="2"/>
  <c r="AH98130" i="2"/>
  <c r="AH98131" i="2"/>
  <c r="AH98132" i="2"/>
  <c r="AH98133" i="2"/>
  <c r="AH98134" i="2"/>
  <c r="AH98135" i="2"/>
  <c r="AH98136" i="2"/>
  <c r="AH98137" i="2"/>
  <c r="AH98138" i="2"/>
  <c r="AH98139" i="2"/>
  <c r="AH98140" i="2"/>
  <c r="AH98141" i="2"/>
  <c r="AH98142" i="2"/>
  <c r="AH98143" i="2"/>
  <c r="AH98144" i="2"/>
  <c r="AH98145" i="2"/>
  <c r="AH98146" i="2"/>
  <c r="AH98147" i="2"/>
  <c r="AH98148" i="2"/>
  <c r="AH98149" i="2"/>
  <c r="AH98150" i="2"/>
  <c r="AH98151" i="2"/>
  <c r="AH98152" i="2"/>
  <c r="AH98153" i="2"/>
  <c r="AH98154" i="2"/>
  <c r="AH98155" i="2"/>
  <c r="AH98156" i="2"/>
  <c r="AH98157" i="2"/>
  <c r="AH98158" i="2"/>
  <c r="AH98159" i="2"/>
  <c r="AH98160" i="2"/>
  <c r="AH98161" i="2"/>
  <c r="AH98162" i="2"/>
  <c r="AH98163" i="2"/>
  <c r="AH98164" i="2"/>
  <c r="AH98165" i="2"/>
  <c r="AH98166" i="2"/>
  <c r="AH98167" i="2"/>
  <c r="AH98168" i="2"/>
  <c r="AH98169" i="2"/>
  <c r="AH98170" i="2"/>
  <c r="AH98171" i="2"/>
  <c r="AH98172" i="2"/>
  <c r="AH98173" i="2"/>
  <c r="AH98174" i="2"/>
  <c r="AH98175" i="2"/>
  <c r="AH98176" i="2"/>
  <c r="AH98177" i="2"/>
  <c r="AH98178" i="2"/>
  <c r="AH98179" i="2"/>
  <c r="AH98180" i="2"/>
  <c r="AH98181" i="2"/>
  <c r="AH98182" i="2"/>
  <c r="AH98183" i="2"/>
  <c r="AH98184" i="2"/>
  <c r="AH98185" i="2"/>
  <c r="AH98186" i="2"/>
  <c r="AH98187" i="2"/>
  <c r="AH98188" i="2"/>
  <c r="AH98189" i="2"/>
  <c r="AH98190" i="2"/>
  <c r="AH98191" i="2"/>
  <c r="AH98192" i="2"/>
  <c r="AH98193" i="2"/>
  <c r="AH98194" i="2"/>
  <c r="AH98195" i="2"/>
  <c r="AH98196" i="2"/>
  <c r="AH98197" i="2"/>
  <c r="AH98198" i="2"/>
  <c r="AH98199" i="2"/>
  <c r="AH98200" i="2"/>
  <c r="AH98201" i="2"/>
  <c r="AH98202" i="2"/>
  <c r="AH98203" i="2"/>
  <c r="AH98204" i="2"/>
  <c r="AH98205" i="2"/>
  <c r="AH98206" i="2"/>
  <c r="AH98207" i="2"/>
  <c r="AH98208" i="2"/>
  <c r="AH98209" i="2"/>
  <c r="AH98210" i="2"/>
  <c r="AH98211" i="2"/>
  <c r="AH98212" i="2"/>
  <c r="AH98213" i="2"/>
  <c r="AH98214" i="2"/>
  <c r="AH98215" i="2"/>
  <c r="AH98216" i="2"/>
  <c r="AH98217" i="2"/>
  <c r="AH98218" i="2"/>
  <c r="AH98219" i="2"/>
  <c r="AH98220" i="2"/>
  <c r="AH98221" i="2"/>
  <c r="AH98222" i="2"/>
  <c r="AH98223" i="2"/>
  <c r="AH98224" i="2"/>
  <c r="AH98225" i="2"/>
  <c r="AH98226" i="2"/>
  <c r="AH98227" i="2"/>
  <c r="AH98228" i="2"/>
  <c r="AH98229" i="2"/>
  <c r="AH98230" i="2"/>
  <c r="AH98231" i="2"/>
  <c r="AH98232" i="2"/>
  <c r="AH98233" i="2"/>
  <c r="AH98234" i="2"/>
  <c r="AH98235" i="2"/>
  <c r="AH98236" i="2"/>
  <c r="AH98237" i="2"/>
  <c r="AH98238" i="2"/>
  <c r="AH98239" i="2"/>
  <c r="AH98240" i="2"/>
  <c r="AH98241" i="2"/>
  <c r="AH98242" i="2"/>
  <c r="AH98243" i="2"/>
  <c r="AH98244" i="2"/>
  <c r="AH98245" i="2"/>
  <c r="AH98246" i="2"/>
  <c r="AH98247" i="2"/>
  <c r="AH98248" i="2"/>
  <c r="AH98249" i="2"/>
  <c r="AH98250" i="2"/>
  <c r="AH98251" i="2"/>
  <c r="AH98252" i="2"/>
  <c r="AH98253" i="2"/>
  <c r="AH98254" i="2"/>
  <c r="AH98255" i="2"/>
  <c r="AH98256" i="2"/>
  <c r="AH98257" i="2"/>
  <c r="AH98258" i="2"/>
  <c r="AH98259" i="2"/>
  <c r="AH98260" i="2"/>
  <c r="AH98261" i="2"/>
  <c r="AH98262" i="2"/>
  <c r="AH98263" i="2"/>
  <c r="AH98264" i="2"/>
  <c r="AH98265" i="2"/>
  <c r="AH98266" i="2"/>
  <c r="AH98267" i="2"/>
  <c r="AH98268" i="2"/>
  <c r="AH98269" i="2"/>
  <c r="AH98270" i="2"/>
  <c r="AH98271" i="2"/>
  <c r="AH98272" i="2"/>
  <c r="AH98273" i="2"/>
  <c r="AH98274" i="2"/>
  <c r="AH98275" i="2"/>
  <c r="AH98276" i="2"/>
  <c r="AH98277" i="2"/>
  <c r="AH98278" i="2"/>
  <c r="AH98279" i="2"/>
  <c r="AH98280" i="2"/>
  <c r="AH98281" i="2"/>
  <c r="AH98282" i="2"/>
  <c r="AH98283" i="2"/>
  <c r="AH98284" i="2"/>
  <c r="AH98285" i="2"/>
  <c r="AH98286" i="2"/>
  <c r="AH98287" i="2"/>
  <c r="AH98288" i="2"/>
  <c r="AH98289" i="2"/>
  <c r="AH98290" i="2"/>
  <c r="AH98291" i="2"/>
  <c r="AH98292" i="2"/>
  <c r="AH98293" i="2"/>
  <c r="AH98294" i="2"/>
  <c r="AH98295" i="2"/>
  <c r="AH98296" i="2"/>
  <c r="AH98297" i="2"/>
  <c r="AH98298" i="2"/>
  <c r="AH98299" i="2"/>
  <c r="AH98300" i="2"/>
  <c r="AH98301" i="2"/>
  <c r="AH98302" i="2"/>
  <c r="AH98303" i="2"/>
  <c r="AH98304" i="2"/>
  <c r="AH98305" i="2"/>
  <c r="AH98306" i="2"/>
  <c r="AH98307" i="2"/>
  <c r="AH98308" i="2"/>
  <c r="AH98309" i="2"/>
  <c r="AH98310" i="2"/>
  <c r="AH98311" i="2"/>
  <c r="AH98312" i="2"/>
  <c r="AH98313" i="2"/>
  <c r="AH98314" i="2"/>
  <c r="AH98315" i="2"/>
  <c r="AH98316" i="2"/>
  <c r="AH98317" i="2"/>
  <c r="AH98318" i="2"/>
  <c r="AH98319" i="2"/>
  <c r="AH98320" i="2"/>
  <c r="AH98321" i="2"/>
  <c r="AH98322" i="2"/>
  <c r="AH98323" i="2"/>
  <c r="AH98324" i="2"/>
  <c r="AH98325" i="2"/>
  <c r="AH98326" i="2"/>
  <c r="AH98327" i="2"/>
  <c r="AH98328" i="2"/>
  <c r="AH98329" i="2"/>
  <c r="AH98330" i="2"/>
  <c r="AH98331" i="2"/>
  <c r="AH98332" i="2"/>
  <c r="AH98333" i="2"/>
  <c r="AH98334" i="2"/>
  <c r="AH98335" i="2"/>
  <c r="AH98336" i="2"/>
  <c r="AH98337" i="2"/>
  <c r="AH98338" i="2"/>
  <c r="AH98339" i="2"/>
  <c r="AH98340" i="2"/>
  <c r="AH98341" i="2"/>
  <c r="AH98342" i="2"/>
  <c r="AH98343" i="2"/>
  <c r="AH98344" i="2"/>
  <c r="AH98345" i="2"/>
  <c r="AH98346" i="2"/>
  <c r="AH98347" i="2"/>
  <c r="AH98348" i="2"/>
  <c r="AH98349" i="2"/>
  <c r="AH98350" i="2"/>
  <c r="AH98351" i="2"/>
  <c r="AH98352" i="2"/>
  <c r="AH98353" i="2"/>
  <c r="AH98354" i="2"/>
  <c r="AH98355" i="2"/>
  <c r="AH98356" i="2"/>
  <c r="AH98357" i="2"/>
  <c r="AH98358" i="2"/>
  <c r="AH98359" i="2"/>
  <c r="AH98360" i="2"/>
  <c r="AH98361" i="2"/>
  <c r="AH98362" i="2"/>
  <c r="AH98363" i="2"/>
  <c r="AH98364" i="2"/>
  <c r="AH98365" i="2"/>
  <c r="AH98366" i="2"/>
  <c r="AH98367" i="2"/>
  <c r="AH98368" i="2"/>
  <c r="AH98369" i="2"/>
  <c r="AH98370" i="2"/>
  <c r="AH98371" i="2"/>
  <c r="AH98372" i="2"/>
  <c r="AH98373" i="2"/>
  <c r="AH98374" i="2"/>
  <c r="AH98375" i="2"/>
  <c r="AH98376" i="2"/>
  <c r="AH98377" i="2"/>
  <c r="AH98378" i="2"/>
  <c r="AH98379" i="2"/>
  <c r="AH98380" i="2"/>
  <c r="AH98381" i="2"/>
  <c r="AH98382" i="2"/>
  <c r="AH98383" i="2"/>
  <c r="AH98384" i="2"/>
  <c r="AH98385" i="2"/>
  <c r="AH98386" i="2"/>
  <c r="AH98387" i="2"/>
  <c r="AH98388" i="2"/>
  <c r="AH98389" i="2"/>
  <c r="AH98390" i="2"/>
  <c r="AH98391" i="2"/>
  <c r="AH98392" i="2"/>
  <c r="AH98393" i="2"/>
  <c r="AH98394" i="2"/>
  <c r="AH98395" i="2"/>
  <c r="AH98396" i="2"/>
  <c r="AH98397" i="2"/>
  <c r="AH98398" i="2"/>
  <c r="AH98399" i="2"/>
  <c r="AH98400" i="2"/>
  <c r="AH98401" i="2"/>
  <c r="AH98402" i="2"/>
  <c r="AH98403" i="2"/>
  <c r="AH98404" i="2"/>
  <c r="AH98405" i="2"/>
  <c r="AH98406" i="2"/>
  <c r="AH98407" i="2"/>
  <c r="AH98408" i="2"/>
  <c r="AH98409" i="2"/>
  <c r="AH98410" i="2"/>
  <c r="AH98411" i="2"/>
  <c r="AH98412" i="2"/>
  <c r="AH98413" i="2"/>
  <c r="AH98414" i="2"/>
  <c r="AH98415" i="2"/>
  <c r="AH98416" i="2"/>
  <c r="AH98417" i="2"/>
  <c r="AH98418" i="2"/>
  <c r="AH98419" i="2"/>
  <c r="AH98420" i="2"/>
  <c r="AH98421" i="2"/>
  <c r="AH98422" i="2"/>
  <c r="AH98423" i="2"/>
  <c r="AH98424" i="2"/>
  <c r="AH98425" i="2"/>
  <c r="AH98426" i="2"/>
  <c r="AH98427" i="2"/>
  <c r="AH98428" i="2"/>
  <c r="AH98429" i="2"/>
  <c r="AH98430" i="2"/>
  <c r="AH98431" i="2"/>
  <c r="AH98432" i="2"/>
  <c r="AH98433" i="2"/>
  <c r="AH98434" i="2"/>
  <c r="AH98435" i="2"/>
  <c r="AH98436" i="2"/>
  <c r="AH98437" i="2"/>
  <c r="AH98438" i="2"/>
  <c r="AH98439" i="2"/>
  <c r="AH98440" i="2"/>
  <c r="AH98441" i="2"/>
  <c r="AH98442" i="2"/>
  <c r="AH98443" i="2"/>
  <c r="AH98444" i="2"/>
  <c r="AH98445" i="2"/>
  <c r="AH98446" i="2"/>
  <c r="AH98447" i="2"/>
  <c r="AH98448" i="2"/>
  <c r="AH98449" i="2"/>
  <c r="AH98450" i="2"/>
  <c r="AH98451" i="2"/>
  <c r="AH98452" i="2"/>
  <c r="AH98453" i="2"/>
  <c r="AH98454" i="2"/>
  <c r="AH98455" i="2"/>
  <c r="AH98456" i="2"/>
  <c r="AH98457" i="2"/>
  <c r="AH98458" i="2"/>
  <c r="AH98459" i="2"/>
  <c r="AH98460" i="2"/>
  <c r="AH98461" i="2"/>
  <c r="AH98462" i="2"/>
  <c r="AH98463" i="2"/>
  <c r="AH98464" i="2"/>
  <c r="AH98465" i="2"/>
  <c r="AH98466" i="2"/>
  <c r="AH98467" i="2"/>
  <c r="AH98468" i="2"/>
  <c r="AH98469" i="2"/>
  <c r="AH98470" i="2"/>
  <c r="AH98471" i="2"/>
  <c r="AH98472" i="2"/>
  <c r="AH98473" i="2"/>
  <c r="AH98474" i="2"/>
  <c r="AH98475" i="2"/>
  <c r="AH98476" i="2"/>
  <c r="AH98477" i="2"/>
  <c r="AH98478" i="2"/>
  <c r="AH98479" i="2"/>
  <c r="AH98480" i="2"/>
  <c r="AH98481" i="2"/>
  <c r="AH98482" i="2"/>
  <c r="AH98483" i="2"/>
  <c r="AH98484" i="2"/>
  <c r="AH98485" i="2"/>
  <c r="AH98486" i="2"/>
  <c r="AH98487" i="2"/>
  <c r="AH98488" i="2"/>
  <c r="AH98489" i="2"/>
  <c r="AH98490" i="2"/>
  <c r="AH98491" i="2"/>
  <c r="AH98492" i="2"/>
  <c r="AH98493" i="2"/>
  <c r="AH98494" i="2"/>
  <c r="AH98495" i="2"/>
  <c r="AH98496" i="2"/>
  <c r="AH98497" i="2"/>
  <c r="AH98498" i="2"/>
  <c r="AH98499" i="2"/>
  <c r="AH98500" i="2"/>
  <c r="AH98501" i="2"/>
  <c r="AH98502" i="2"/>
  <c r="AH98503" i="2"/>
  <c r="AH98504" i="2"/>
  <c r="AH98505" i="2"/>
  <c r="AH98506" i="2"/>
  <c r="AH98507" i="2"/>
  <c r="AH98508" i="2"/>
  <c r="AH98509" i="2"/>
  <c r="AH98510" i="2"/>
  <c r="AH98511" i="2"/>
  <c r="AH98512" i="2"/>
  <c r="AH98513" i="2"/>
  <c r="AH98514" i="2"/>
  <c r="AH98515" i="2"/>
  <c r="AH98516" i="2"/>
  <c r="AH98517" i="2"/>
  <c r="AH98518" i="2"/>
  <c r="AH98519" i="2"/>
  <c r="AH98520" i="2"/>
  <c r="AH98521" i="2"/>
  <c r="AH98522" i="2"/>
  <c r="AH98523" i="2"/>
  <c r="AH98524" i="2"/>
  <c r="AH98525" i="2"/>
  <c r="AH98526" i="2"/>
  <c r="AH98527" i="2"/>
  <c r="AH98528" i="2"/>
  <c r="AH98529" i="2"/>
  <c r="AH98530" i="2"/>
  <c r="AH98531" i="2"/>
  <c r="AH98532" i="2"/>
  <c r="AH98533" i="2"/>
  <c r="AH98534" i="2"/>
  <c r="AH98535" i="2"/>
  <c r="AH98536" i="2"/>
  <c r="AH98537" i="2"/>
  <c r="AH98538" i="2"/>
  <c r="AH98539" i="2"/>
  <c r="AH98540" i="2"/>
  <c r="AH98541" i="2"/>
  <c r="AH98542" i="2"/>
  <c r="AH98543" i="2"/>
  <c r="AH98544" i="2"/>
  <c r="AH98545" i="2"/>
  <c r="AH98546" i="2"/>
  <c r="AH98547" i="2"/>
  <c r="AH98548" i="2"/>
  <c r="AH98549" i="2"/>
  <c r="AH98550" i="2"/>
  <c r="AH98551" i="2"/>
  <c r="AH98552" i="2"/>
  <c r="AH98553" i="2"/>
  <c r="AH98554" i="2"/>
  <c r="AH98555" i="2"/>
  <c r="AH98556" i="2"/>
  <c r="AH98557" i="2"/>
  <c r="AH98558" i="2"/>
  <c r="AH98559" i="2"/>
  <c r="AH98560" i="2"/>
  <c r="AH98561" i="2"/>
  <c r="AH98562" i="2"/>
  <c r="AH98563" i="2"/>
  <c r="AH98564" i="2"/>
  <c r="AH98565" i="2"/>
  <c r="AH98566" i="2"/>
  <c r="AH98567" i="2"/>
  <c r="AH98568" i="2"/>
  <c r="AH98569" i="2"/>
  <c r="AH98570" i="2"/>
  <c r="AH98571" i="2"/>
  <c r="AH98572" i="2"/>
  <c r="AH98573" i="2"/>
  <c r="AH98574" i="2"/>
  <c r="AH98575" i="2"/>
  <c r="AH98576" i="2"/>
  <c r="AH98577" i="2"/>
  <c r="AH98578" i="2"/>
  <c r="AH98579" i="2"/>
  <c r="AH98580" i="2"/>
  <c r="AH98581" i="2"/>
  <c r="AH98582" i="2"/>
  <c r="AH98583" i="2"/>
  <c r="AH98584" i="2"/>
  <c r="AH98585" i="2"/>
  <c r="AH98586" i="2"/>
  <c r="AH98587" i="2"/>
  <c r="AH98588" i="2"/>
  <c r="AH98589" i="2"/>
  <c r="AH98590" i="2"/>
  <c r="AH98591" i="2"/>
  <c r="AH98592" i="2"/>
  <c r="AH98593" i="2"/>
  <c r="AH98594" i="2"/>
  <c r="AH98595" i="2"/>
  <c r="AH98596" i="2"/>
  <c r="AH98597" i="2"/>
  <c r="AH98598" i="2"/>
  <c r="AH98599" i="2"/>
  <c r="AH98600" i="2"/>
  <c r="AH98601" i="2"/>
  <c r="AH98602" i="2"/>
  <c r="AH98603" i="2"/>
  <c r="AH98604" i="2"/>
  <c r="AH98605" i="2"/>
  <c r="AH98606" i="2"/>
  <c r="AH98607" i="2"/>
  <c r="AH98608" i="2"/>
  <c r="AH98609" i="2"/>
  <c r="AH98610" i="2"/>
  <c r="AH98611" i="2"/>
  <c r="AH98612" i="2"/>
  <c r="AH98613" i="2"/>
  <c r="AH98614" i="2"/>
  <c r="AH98615" i="2"/>
  <c r="AH98616" i="2"/>
  <c r="AH98617" i="2"/>
  <c r="AH98618" i="2"/>
  <c r="AH98619" i="2"/>
  <c r="AH98620" i="2"/>
  <c r="AH98621" i="2"/>
  <c r="AH98622" i="2"/>
  <c r="AH98623" i="2"/>
  <c r="AH98624" i="2"/>
  <c r="AH98625" i="2"/>
  <c r="AH98626" i="2"/>
  <c r="AH98627" i="2"/>
  <c r="AH98628" i="2"/>
  <c r="AH98629" i="2"/>
  <c r="AH98630" i="2"/>
  <c r="AH98631" i="2"/>
  <c r="AH98632" i="2"/>
  <c r="AH98633" i="2"/>
  <c r="AH98634" i="2"/>
  <c r="AH98635" i="2"/>
  <c r="AH98636" i="2"/>
  <c r="AH98637" i="2"/>
  <c r="AH98638" i="2"/>
  <c r="AH98639" i="2"/>
  <c r="AH98640" i="2"/>
  <c r="AH98641" i="2"/>
  <c r="AH98642" i="2"/>
  <c r="AH98643" i="2"/>
  <c r="AH98644" i="2"/>
  <c r="AH98645" i="2"/>
  <c r="AH98646" i="2"/>
  <c r="AH98647" i="2"/>
  <c r="AH98648" i="2"/>
  <c r="AH98649" i="2"/>
  <c r="AH98650" i="2"/>
  <c r="AH98651" i="2"/>
  <c r="AH98652" i="2"/>
  <c r="AH98653" i="2"/>
  <c r="AH98654" i="2"/>
  <c r="AH98655" i="2"/>
  <c r="AH98656" i="2"/>
  <c r="AH98657" i="2"/>
  <c r="AH98658" i="2"/>
  <c r="AH98659" i="2"/>
  <c r="AH98660" i="2"/>
  <c r="AH98661" i="2"/>
  <c r="AH98662" i="2"/>
  <c r="AH98663" i="2"/>
  <c r="AH98664" i="2"/>
  <c r="AH98665" i="2"/>
  <c r="AH98666" i="2"/>
  <c r="AH98667" i="2"/>
  <c r="AH98668" i="2"/>
  <c r="AH98669" i="2"/>
  <c r="AH98670" i="2"/>
  <c r="AH98671" i="2"/>
  <c r="AH98672" i="2"/>
  <c r="AH98673" i="2"/>
  <c r="AH98674" i="2"/>
  <c r="AH98675" i="2"/>
  <c r="AH98676" i="2"/>
  <c r="AH98677" i="2"/>
  <c r="AH98678" i="2"/>
  <c r="AH98679" i="2"/>
  <c r="AH98680" i="2"/>
  <c r="AH98681" i="2"/>
  <c r="AH98682" i="2"/>
  <c r="AH98683" i="2"/>
  <c r="AH98684" i="2"/>
  <c r="AH98685" i="2"/>
  <c r="AH98686" i="2"/>
  <c r="AH98687" i="2"/>
  <c r="AH98688" i="2"/>
  <c r="AH98689" i="2"/>
  <c r="AH98690" i="2"/>
  <c r="AH98691" i="2"/>
  <c r="AH98692" i="2"/>
  <c r="AH98693" i="2"/>
  <c r="AH98694" i="2"/>
  <c r="AH98695" i="2"/>
  <c r="AH98696" i="2"/>
  <c r="AH98697" i="2"/>
  <c r="AH98698" i="2"/>
  <c r="AH98699" i="2"/>
  <c r="AH98700" i="2"/>
  <c r="AH98701" i="2"/>
  <c r="AH98702" i="2"/>
  <c r="AH98703" i="2"/>
  <c r="AH98704" i="2"/>
  <c r="AH98705" i="2"/>
  <c r="AH98706" i="2"/>
  <c r="AH98707" i="2"/>
  <c r="AH98708" i="2"/>
  <c r="AH98709" i="2"/>
  <c r="AH98710" i="2"/>
  <c r="AH98711" i="2"/>
  <c r="AH98712" i="2"/>
  <c r="AH98713" i="2"/>
  <c r="AH98714" i="2"/>
  <c r="AH98715" i="2"/>
  <c r="AH98716" i="2"/>
  <c r="AH98717" i="2"/>
  <c r="AH98718" i="2"/>
  <c r="AH98719" i="2"/>
  <c r="AH98720" i="2"/>
  <c r="AH98721" i="2"/>
  <c r="AH98722" i="2"/>
  <c r="AH98723" i="2"/>
  <c r="AH98724" i="2"/>
  <c r="AH98725" i="2"/>
  <c r="AH98726" i="2"/>
  <c r="AH98727" i="2"/>
  <c r="AH98728" i="2"/>
  <c r="AH98729" i="2"/>
  <c r="AH98730" i="2"/>
  <c r="AH98731" i="2"/>
  <c r="AH98732" i="2"/>
  <c r="AH98733" i="2"/>
  <c r="AH98734" i="2"/>
  <c r="AH98735" i="2"/>
  <c r="AH98736" i="2"/>
  <c r="AH98737" i="2"/>
  <c r="AH98738" i="2"/>
  <c r="AH98739" i="2"/>
  <c r="AH98740" i="2"/>
  <c r="AH98741" i="2"/>
  <c r="AH98742" i="2"/>
  <c r="AH98743" i="2"/>
  <c r="AH98744" i="2"/>
  <c r="AH98745" i="2"/>
  <c r="AH98746" i="2"/>
  <c r="AH98747" i="2"/>
  <c r="AH98748" i="2"/>
  <c r="AH98749" i="2"/>
  <c r="AH98750" i="2"/>
  <c r="AH98751" i="2"/>
  <c r="AH98752" i="2"/>
  <c r="AH98753" i="2"/>
  <c r="AH98754" i="2"/>
  <c r="AH98755" i="2"/>
  <c r="AH98756" i="2"/>
  <c r="AH98757" i="2"/>
  <c r="AH98758" i="2"/>
  <c r="AH98759" i="2"/>
  <c r="AH98760" i="2"/>
  <c r="AH98761" i="2"/>
  <c r="AH98762" i="2"/>
  <c r="AH98763" i="2"/>
  <c r="AH98764" i="2"/>
  <c r="AH98765" i="2"/>
  <c r="AH98766" i="2"/>
  <c r="AH98767" i="2"/>
  <c r="AH98768" i="2"/>
  <c r="AH98769" i="2"/>
  <c r="AH98770" i="2"/>
  <c r="AH98771" i="2"/>
  <c r="AH98772" i="2"/>
  <c r="AH98773" i="2"/>
  <c r="AH98774" i="2"/>
  <c r="AH98775" i="2"/>
  <c r="AH98776" i="2"/>
  <c r="AH98777" i="2"/>
  <c r="AH98778" i="2"/>
  <c r="AH98779" i="2"/>
  <c r="AH98780" i="2"/>
  <c r="AH98781" i="2"/>
  <c r="AH98782" i="2"/>
  <c r="AH98783" i="2"/>
  <c r="AH98784" i="2"/>
  <c r="AH98785" i="2"/>
  <c r="AH98786" i="2"/>
  <c r="AH98787" i="2"/>
  <c r="AH98788" i="2"/>
  <c r="AH98789" i="2"/>
  <c r="AH98790" i="2"/>
  <c r="AH98791" i="2"/>
  <c r="AH98792" i="2"/>
  <c r="AH98793" i="2"/>
  <c r="AH98794" i="2"/>
  <c r="AH98795" i="2"/>
  <c r="AH98796" i="2"/>
  <c r="AH98797" i="2"/>
  <c r="AH98798" i="2"/>
  <c r="AH98799" i="2"/>
  <c r="AH98800" i="2"/>
  <c r="AH98801" i="2"/>
  <c r="AH98802" i="2"/>
  <c r="AH98803" i="2"/>
  <c r="AH98804" i="2"/>
  <c r="AH98805" i="2"/>
  <c r="AH98806" i="2"/>
  <c r="AH98807" i="2"/>
  <c r="AH98808" i="2"/>
  <c r="AH98809" i="2"/>
  <c r="AH98810" i="2"/>
  <c r="AH98811" i="2"/>
  <c r="AH98812" i="2"/>
  <c r="AH98813" i="2"/>
  <c r="AH98814" i="2"/>
  <c r="AH98815" i="2"/>
  <c r="AH98816" i="2"/>
  <c r="AH98817" i="2"/>
  <c r="AH98818" i="2"/>
  <c r="AH98819" i="2"/>
  <c r="AH98820" i="2"/>
  <c r="AH98821" i="2"/>
  <c r="AH98822" i="2"/>
  <c r="AH98823" i="2"/>
  <c r="AH98824" i="2"/>
  <c r="AH98825" i="2"/>
  <c r="AH98826" i="2"/>
  <c r="AH98827" i="2"/>
  <c r="AH98828" i="2"/>
  <c r="AH98829" i="2"/>
  <c r="AH98830" i="2"/>
  <c r="AH98831" i="2"/>
  <c r="AH98832" i="2"/>
  <c r="AH98833" i="2"/>
  <c r="AH98834" i="2"/>
  <c r="AH98835" i="2"/>
  <c r="AH98836" i="2"/>
  <c r="AH98837" i="2"/>
  <c r="AH98838" i="2"/>
  <c r="AH98839" i="2"/>
  <c r="AH98840" i="2"/>
  <c r="AH98841" i="2"/>
  <c r="AH98842" i="2"/>
  <c r="AH98843" i="2"/>
  <c r="AH98844" i="2"/>
  <c r="AH98845" i="2"/>
  <c r="AH98846" i="2"/>
  <c r="AH98847" i="2"/>
  <c r="AH98848" i="2"/>
  <c r="AH98849" i="2"/>
  <c r="AH98850" i="2"/>
  <c r="AH98851" i="2"/>
  <c r="AH98852" i="2"/>
  <c r="AH98853" i="2"/>
  <c r="AH98854" i="2"/>
  <c r="AH98855" i="2"/>
  <c r="AH98856" i="2"/>
  <c r="AH98857" i="2"/>
  <c r="AH98858" i="2"/>
  <c r="AH98859" i="2"/>
  <c r="AH98860" i="2"/>
  <c r="AH98861" i="2"/>
  <c r="AH98862" i="2"/>
  <c r="AH98863" i="2"/>
  <c r="AH98864" i="2"/>
  <c r="AH98865" i="2"/>
  <c r="AH98866" i="2"/>
  <c r="AH98867" i="2"/>
  <c r="AH98868" i="2"/>
  <c r="AH98869" i="2"/>
  <c r="AH98870" i="2"/>
  <c r="AH98871" i="2"/>
  <c r="AH98872" i="2"/>
  <c r="AH98873" i="2"/>
  <c r="AH98874" i="2"/>
  <c r="AH98875" i="2"/>
  <c r="AH98876" i="2"/>
  <c r="AH98877" i="2"/>
  <c r="AH98878" i="2"/>
  <c r="AH98879" i="2"/>
  <c r="AH98880" i="2"/>
  <c r="AH98881" i="2"/>
  <c r="AH98882" i="2"/>
  <c r="AH98883" i="2"/>
  <c r="AH98884" i="2"/>
  <c r="AH98885" i="2"/>
  <c r="AH98886" i="2"/>
  <c r="AH98887" i="2"/>
  <c r="AH98888" i="2"/>
  <c r="AH98889" i="2"/>
  <c r="AH98890" i="2"/>
  <c r="AH98891" i="2"/>
  <c r="AH98892" i="2"/>
  <c r="AH98893" i="2"/>
  <c r="AH98894" i="2"/>
  <c r="AH98895" i="2"/>
  <c r="AH98896" i="2"/>
  <c r="AH98897" i="2"/>
  <c r="AH98898" i="2"/>
  <c r="AH98899" i="2"/>
  <c r="AH98900" i="2"/>
  <c r="AH98901" i="2"/>
  <c r="AH98902" i="2"/>
  <c r="AH98903" i="2"/>
  <c r="AH98904" i="2"/>
  <c r="AH98905" i="2"/>
  <c r="AH98906" i="2"/>
  <c r="AH98907" i="2"/>
  <c r="AH98908" i="2"/>
  <c r="AH98909" i="2"/>
  <c r="AH98910" i="2"/>
  <c r="AH98911" i="2"/>
  <c r="AH98912" i="2"/>
  <c r="AH98913" i="2"/>
  <c r="AH98914" i="2"/>
  <c r="AH98915" i="2"/>
  <c r="AH98916" i="2"/>
  <c r="AH98917" i="2"/>
  <c r="AH98918" i="2"/>
  <c r="AH98919" i="2"/>
  <c r="AH98920" i="2"/>
  <c r="AH98921" i="2"/>
  <c r="AH98922" i="2"/>
  <c r="AH98923" i="2"/>
  <c r="AH98924" i="2"/>
  <c r="AH98925" i="2"/>
  <c r="AH98926" i="2"/>
  <c r="AH98927" i="2"/>
  <c r="AH98928" i="2"/>
  <c r="AH98929" i="2"/>
  <c r="AH98930" i="2"/>
  <c r="AH98931" i="2"/>
  <c r="AH98932" i="2"/>
  <c r="AH98933" i="2"/>
  <c r="AH98934" i="2"/>
  <c r="AH98935" i="2"/>
  <c r="AH98936" i="2"/>
  <c r="AH98937" i="2"/>
  <c r="AH98938" i="2"/>
  <c r="AH98939" i="2"/>
  <c r="AH98940" i="2"/>
  <c r="AH98941" i="2"/>
  <c r="AH98942" i="2"/>
  <c r="AH98943" i="2"/>
  <c r="AH98944" i="2"/>
  <c r="AH98945" i="2"/>
  <c r="AH98946" i="2"/>
  <c r="AH98947" i="2"/>
  <c r="AH98948" i="2"/>
  <c r="AH98949" i="2"/>
  <c r="AH98950" i="2"/>
  <c r="AH98951" i="2"/>
  <c r="AH98952" i="2"/>
  <c r="AH98953" i="2"/>
  <c r="AH98954" i="2"/>
  <c r="AH98955" i="2"/>
  <c r="AH98956" i="2"/>
  <c r="AH98957" i="2"/>
  <c r="AH98958" i="2"/>
  <c r="AH98959" i="2"/>
  <c r="AH98960" i="2"/>
  <c r="AH98961" i="2"/>
  <c r="AH98962" i="2"/>
  <c r="AH98963" i="2"/>
  <c r="AH98964" i="2"/>
  <c r="AH98965" i="2"/>
  <c r="AH98966" i="2"/>
  <c r="AH98967" i="2"/>
  <c r="AH98968" i="2"/>
  <c r="AH98969" i="2"/>
  <c r="AH98970" i="2"/>
  <c r="AH98971" i="2"/>
  <c r="AH98972" i="2"/>
  <c r="AH98973" i="2"/>
  <c r="AH98974" i="2"/>
  <c r="AH98975" i="2"/>
  <c r="AH98976" i="2"/>
  <c r="AH98977" i="2"/>
  <c r="AH98978" i="2"/>
  <c r="AH98979" i="2"/>
  <c r="AH98980" i="2"/>
  <c r="AH98981" i="2"/>
  <c r="AH98982" i="2"/>
  <c r="AH98983" i="2"/>
  <c r="AH98984" i="2"/>
  <c r="AH98985" i="2"/>
  <c r="AH98986" i="2"/>
  <c r="AH98987" i="2"/>
  <c r="AH98988" i="2"/>
  <c r="AH98989" i="2"/>
  <c r="AH98990" i="2"/>
  <c r="AH98991" i="2"/>
  <c r="AH98992" i="2"/>
  <c r="AH98993" i="2"/>
  <c r="AH98994" i="2"/>
  <c r="AH98995" i="2"/>
  <c r="AH98996" i="2"/>
  <c r="AH98997" i="2"/>
  <c r="AH98998" i="2"/>
  <c r="AH98999" i="2"/>
  <c r="AH99000" i="2"/>
  <c r="AH99001" i="2"/>
  <c r="AH99002" i="2"/>
  <c r="AH99003" i="2"/>
  <c r="AH99004" i="2"/>
  <c r="AH99005" i="2"/>
  <c r="AH99006" i="2"/>
  <c r="AH99007" i="2"/>
  <c r="AH99008" i="2"/>
  <c r="AH99009" i="2"/>
  <c r="AH99010" i="2"/>
  <c r="AH99011" i="2"/>
  <c r="AH99012" i="2"/>
  <c r="AH99013" i="2"/>
  <c r="AH99014" i="2"/>
  <c r="AH99015" i="2"/>
  <c r="AH99016" i="2"/>
  <c r="AH99017" i="2"/>
  <c r="AH99018" i="2"/>
  <c r="AH99019" i="2"/>
  <c r="AH99020" i="2"/>
  <c r="AH99021" i="2"/>
  <c r="AH99022" i="2"/>
  <c r="AH99023" i="2"/>
  <c r="AH99024" i="2"/>
  <c r="AH99025" i="2"/>
  <c r="AH99026" i="2"/>
  <c r="AH99027" i="2"/>
  <c r="AH99028" i="2"/>
  <c r="AH99029" i="2"/>
  <c r="AH99030" i="2"/>
  <c r="AH99031" i="2"/>
  <c r="AH99032" i="2"/>
  <c r="AH99033" i="2"/>
  <c r="AH99034" i="2"/>
  <c r="AH99035" i="2"/>
  <c r="AH99036" i="2"/>
  <c r="AH99037" i="2"/>
  <c r="AH99038" i="2"/>
  <c r="AH99039" i="2"/>
  <c r="AH99040" i="2"/>
  <c r="AH99041" i="2"/>
  <c r="AH99042" i="2"/>
  <c r="AH99043" i="2"/>
  <c r="AH99044" i="2"/>
  <c r="AH99045" i="2"/>
  <c r="AH99046" i="2"/>
  <c r="AH99047" i="2"/>
  <c r="AH99048" i="2"/>
  <c r="AH99049" i="2"/>
  <c r="AH99050" i="2"/>
  <c r="AH99051" i="2"/>
  <c r="AH99052" i="2"/>
  <c r="AH99053" i="2"/>
  <c r="AH99054" i="2"/>
  <c r="AH99055" i="2"/>
  <c r="AH99056" i="2"/>
  <c r="AH99057" i="2"/>
  <c r="AH99058" i="2"/>
  <c r="AH99059" i="2"/>
  <c r="AH99060" i="2"/>
  <c r="AH99061" i="2"/>
  <c r="AH99062" i="2"/>
  <c r="AH99063" i="2"/>
  <c r="AH99064" i="2"/>
  <c r="AH99065" i="2"/>
  <c r="AH99066" i="2"/>
  <c r="AH99067" i="2"/>
  <c r="AH99068" i="2"/>
  <c r="AH99069" i="2"/>
  <c r="AH99070" i="2"/>
  <c r="AH99071" i="2"/>
  <c r="AH99072" i="2"/>
  <c r="AH99073" i="2"/>
  <c r="AH99074" i="2"/>
  <c r="AH99075" i="2"/>
  <c r="AH99076" i="2"/>
  <c r="AH99077" i="2"/>
  <c r="AH99078" i="2"/>
  <c r="AH99079" i="2"/>
  <c r="AH99080" i="2"/>
  <c r="AH99081" i="2"/>
  <c r="AH99082" i="2"/>
  <c r="AH99083" i="2"/>
  <c r="AH99084" i="2"/>
  <c r="AH99085" i="2"/>
  <c r="AH99086" i="2"/>
  <c r="AH99087" i="2"/>
  <c r="AH99088" i="2"/>
  <c r="AH99089" i="2"/>
  <c r="AH99090" i="2"/>
  <c r="AH99091" i="2"/>
  <c r="AH99092" i="2"/>
  <c r="AH99093" i="2"/>
  <c r="AH99094" i="2"/>
  <c r="AH99095" i="2"/>
  <c r="AH99096" i="2"/>
  <c r="AH99097" i="2"/>
  <c r="AH99098" i="2"/>
  <c r="AH99099" i="2"/>
  <c r="AH99100" i="2"/>
  <c r="AH99101" i="2"/>
  <c r="AH99102" i="2"/>
  <c r="AH99103" i="2"/>
  <c r="AH99104" i="2"/>
  <c r="AH99105" i="2"/>
  <c r="AH99106" i="2"/>
  <c r="AH99107" i="2"/>
  <c r="AH99108" i="2"/>
  <c r="AH99109" i="2"/>
  <c r="AH99110" i="2"/>
  <c r="AH99111" i="2"/>
  <c r="AH99112" i="2"/>
  <c r="AH99113" i="2"/>
  <c r="AH99114" i="2"/>
  <c r="AH99115" i="2"/>
  <c r="AH99116" i="2"/>
  <c r="AH99117" i="2"/>
  <c r="AH99118" i="2"/>
  <c r="AH99119" i="2"/>
  <c r="AH99120" i="2"/>
  <c r="AH99121" i="2"/>
  <c r="AH99122" i="2"/>
  <c r="AH99123" i="2"/>
  <c r="AH99124" i="2"/>
  <c r="AH99125" i="2"/>
  <c r="AH99126" i="2"/>
  <c r="AH99127" i="2"/>
  <c r="AH99128" i="2"/>
  <c r="AH99129" i="2"/>
  <c r="AH99130" i="2"/>
  <c r="AH99131" i="2"/>
  <c r="AH99132" i="2"/>
  <c r="AH99133" i="2"/>
  <c r="AH99134" i="2"/>
  <c r="AH99135" i="2"/>
  <c r="AH99136" i="2"/>
  <c r="AH99137" i="2"/>
  <c r="AH99138" i="2"/>
  <c r="AH99139" i="2"/>
  <c r="AH99140" i="2"/>
  <c r="AH99141" i="2"/>
  <c r="AH99142" i="2"/>
  <c r="AH99143" i="2"/>
  <c r="AH99144" i="2"/>
  <c r="AH99145" i="2"/>
  <c r="AH99146" i="2"/>
  <c r="AH99147" i="2"/>
  <c r="AH99148" i="2"/>
  <c r="AH99149" i="2"/>
  <c r="AH99150" i="2"/>
  <c r="AH99151" i="2"/>
  <c r="AH99152" i="2"/>
  <c r="AH99153" i="2"/>
  <c r="AH99154" i="2"/>
  <c r="AH99155" i="2"/>
  <c r="AH99156" i="2"/>
  <c r="AH99157" i="2"/>
  <c r="AH99158" i="2"/>
  <c r="AH99159" i="2"/>
  <c r="AH99160" i="2"/>
  <c r="AH99161" i="2"/>
  <c r="AH99162" i="2"/>
  <c r="AH99163" i="2"/>
  <c r="AH99164" i="2"/>
  <c r="AH99165" i="2"/>
  <c r="AH99166" i="2"/>
  <c r="AH99167" i="2"/>
  <c r="AH99168" i="2"/>
  <c r="AH99169" i="2"/>
  <c r="AH99170" i="2"/>
  <c r="AH99171" i="2"/>
  <c r="AH99172" i="2"/>
  <c r="AH99173" i="2"/>
  <c r="AH99174" i="2"/>
  <c r="AH99175" i="2"/>
  <c r="AH99176" i="2"/>
  <c r="AH99177" i="2"/>
  <c r="AH99178" i="2"/>
  <c r="AH99179" i="2"/>
  <c r="AH99180" i="2"/>
  <c r="AH99181" i="2"/>
  <c r="AH99182" i="2"/>
  <c r="AH99183" i="2"/>
  <c r="AH99184" i="2"/>
  <c r="AH99185" i="2"/>
  <c r="AH99186" i="2"/>
  <c r="AH99187" i="2"/>
  <c r="AH99188" i="2"/>
  <c r="AH99189" i="2"/>
  <c r="AH99190" i="2"/>
  <c r="AH99191" i="2"/>
  <c r="AH99192" i="2"/>
  <c r="AH99193" i="2"/>
  <c r="AH99194" i="2"/>
  <c r="AH99195" i="2"/>
  <c r="AH99196" i="2"/>
  <c r="AH99197" i="2"/>
  <c r="AH99198" i="2"/>
  <c r="AH99199" i="2"/>
  <c r="AH99200" i="2"/>
  <c r="AH99201" i="2"/>
  <c r="AH99202" i="2"/>
  <c r="AH99203" i="2"/>
  <c r="AH99204" i="2"/>
  <c r="AH99205" i="2"/>
  <c r="AH99206" i="2"/>
  <c r="AH99207" i="2"/>
  <c r="AH99208" i="2"/>
  <c r="AH99209" i="2"/>
  <c r="AH99210" i="2"/>
  <c r="AH99211" i="2"/>
  <c r="AH99212" i="2"/>
  <c r="AH99213" i="2"/>
  <c r="AH99214" i="2"/>
  <c r="AH99215" i="2"/>
  <c r="AH99216" i="2"/>
  <c r="AH99217" i="2"/>
  <c r="AH99218" i="2"/>
  <c r="AH99219" i="2"/>
  <c r="AH99220" i="2"/>
  <c r="AH99221" i="2"/>
  <c r="AH99222" i="2"/>
  <c r="AH99223" i="2"/>
  <c r="AH99224" i="2"/>
  <c r="AH99225" i="2"/>
  <c r="AH99226" i="2"/>
  <c r="AH99227" i="2"/>
  <c r="AH99228" i="2"/>
  <c r="AH99229" i="2"/>
  <c r="AH99230" i="2"/>
  <c r="AH99231" i="2"/>
  <c r="AH99232" i="2"/>
  <c r="AH99233" i="2"/>
  <c r="AH99234" i="2"/>
  <c r="AH99235" i="2"/>
  <c r="AH99236" i="2"/>
  <c r="AH99237" i="2"/>
  <c r="AH99238" i="2"/>
  <c r="AH99239" i="2"/>
  <c r="AH99240" i="2"/>
  <c r="AH99241" i="2"/>
  <c r="AH99242" i="2"/>
  <c r="AH99243" i="2"/>
  <c r="AH99244" i="2"/>
  <c r="AH99245" i="2"/>
  <c r="AH99246" i="2"/>
  <c r="AH99247" i="2"/>
  <c r="AH99248" i="2"/>
  <c r="AH99249" i="2"/>
  <c r="AH99250" i="2"/>
  <c r="AH99251" i="2"/>
  <c r="AH99252" i="2"/>
  <c r="AH99253" i="2"/>
  <c r="AH99254" i="2"/>
  <c r="AH99255" i="2"/>
  <c r="AH99256" i="2"/>
  <c r="AH99257" i="2"/>
  <c r="AH99258" i="2"/>
  <c r="AH99259" i="2"/>
  <c r="AH99260" i="2"/>
  <c r="AH99261" i="2"/>
  <c r="AH99262" i="2"/>
  <c r="AH99263" i="2"/>
  <c r="AH99264" i="2"/>
  <c r="AH99265" i="2"/>
  <c r="AH99266" i="2"/>
  <c r="AH99267" i="2"/>
  <c r="AH99268" i="2"/>
  <c r="AH99269" i="2"/>
  <c r="AH99270" i="2"/>
  <c r="AH99271" i="2"/>
  <c r="AH99272" i="2"/>
  <c r="AH99273" i="2"/>
  <c r="AH99274" i="2"/>
  <c r="AH99275" i="2"/>
  <c r="AH99276" i="2"/>
  <c r="AH99277" i="2"/>
  <c r="AH99278" i="2"/>
  <c r="AH99279" i="2"/>
  <c r="AH99280" i="2"/>
  <c r="AH99281" i="2"/>
  <c r="AH99282" i="2"/>
  <c r="AH99283" i="2"/>
  <c r="AH99284" i="2"/>
  <c r="AH99285" i="2"/>
  <c r="AH99286" i="2"/>
  <c r="AH99287" i="2"/>
  <c r="AH99288" i="2"/>
  <c r="AH99289" i="2"/>
  <c r="AH99290" i="2"/>
  <c r="AH99291" i="2"/>
  <c r="AH99292" i="2"/>
  <c r="AH99293" i="2"/>
  <c r="AH99294" i="2"/>
  <c r="AH99295" i="2"/>
  <c r="AH99296" i="2"/>
  <c r="AH99297" i="2"/>
  <c r="AH99298" i="2"/>
  <c r="AH99299" i="2"/>
  <c r="AH99300" i="2"/>
  <c r="AH99301" i="2"/>
  <c r="AH99302" i="2"/>
  <c r="AH99303" i="2"/>
  <c r="AH99304" i="2"/>
  <c r="AH99305" i="2"/>
  <c r="AH99306" i="2"/>
  <c r="AH99307" i="2"/>
  <c r="AH99308" i="2"/>
  <c r="AH99309" i="2"/>
  <c r="AH99310" i="2"/>
  <c r="AH99311" i="2"/>
  <c r="AH99312" i="2"/>
  <c r="AH99313" i="2"/>
  <c r="AH99314" i="2"/>
  <c r="AH99315" i="2"/>
  <c r="AH99316" i="2"/>
  <c r="AH99317" i="2"/>
  <c r="AH99318" i="2"/>
  <c r="AH99319" i="2"/>
  <c r="AH99320" i="2"/>
  <c r="AH99321" i="2"/>
  <c r="AH99322" i="2"/>
  <c r="AH99323" i="2"/>
  <c r="AH99324" i="2"/>
  <c r="AH99325" i="2"/>
  <c r="AH99326" i="2"/>
  <c r="AH99327" i="2"/>
  <c r="AH99328" i="2"/>
  <c r="AH99329" i="2"/>
  <c r="AH99330" i="2"/>
  <c r="AH99331" i="2"/>
  <c r="AH99332" i="2"/>
  <c r="AH99333" i="2"/>
  <c r="AH99334" i="2"/>
  <c r="AH99335" i="2"/>
  <c r="AH99336" i="2"/>
  <c r="AH99337" i="2"/>
  <c r="AH99338" i="2"/>
  <c r="AH99339" i="2"/>
  <c r="AH99340" i="2"/>
  <c r="AH99341" i="2"/>
  <c r="AH99342" i="2"/>
  <c r="AH99343" i="2"/>
  <c r="AH99344" i="2"/>
  <c r="AH99345" i="2"/>
  <c r="AH99346" i="2"/>
  <c r="AH99347" i="2"/>
  <c r="AH99348" i="2"/>
  <c r="AH99349" i="2"/>
  <c r="AH99350" i="2"/>
  <c r="AH99351" i="2"/>
  <c r="AH99352" i="2"/>
  <c r="AH99353" i="2"/>
  <c r="AH99354" i="2"/>
  <c r="AH99355" i="2"/>
  <c r="AH99356" i="2"/>
  <c r="AH99357" i="2"/>
  <c r="AH99358" i="2"/>
  <c r="AH99359" i="2"/>
  <c r="AH99360" i="2"/>
  <c r="AH99361" i="2"/>
  <c r="AH99362" i="2"/>
  <c r="AH99363" i="2"/>
  <c r="AH99364" i="2"/>
  <c r="AH99365" i="2"/>
  <c r="AH99366" i="2"/>
  <c r="AH99367" i="2"/>
  <c r="AH99368" i="2"/>
  <c r="AH99369" i="2"/>
  <c r="AH99370" i="2"/>
  <c r="AH99371" i="2"/>
  <c r="AH99372" i="2"/>
  <c r="AH99373" i="2"/>
  <c r="AH99374" i="2"/>
  <c r="AH99375" i="2"/>
  <c r="AH99376" i="2"/>
  <c r="AH99377" i="2"/>
  <c r="AH99378" i="2"/>
  <c r="AH99379" i="2"/>
  <c r="AH99380" i="2"/>
  <c r="AH99381" i="2"/>
  <c r="AH99382" i="2"/>
  <c r="AH99383" i="2"/>
  <c r="AH99384" i="2"/>
  <c r="AH99385" i="2"/>
  <c r="AH99386" i="2"/>
  <c r="AH99387" i="2"/>
  <c r="AH99388" i="2"/>
  <c r="AH99389" i="2"/>
  <c r="AH99390" i="2"/>
  <c r="AH99391" i="2"/>
  <c r="AH99392" i="2"/>
  <c r="AH99393" i="2"/>
  <c r="AH99394" i="2"/>
  <c r="AH99395" i="2"/>
  <c r="AH99396" i="2"/>
  <c r="AH99397" i="2"/>
  <c r="AH99398" i="2"/>
  <c r="AH99399" i="2"/>
  <c r="AH99400" i="2"/>
  <c r="AH99401" i="2"/>
  <c r="AH99402" i="2"/>
  <c r="AH99403" i="2"/>
  <c r="AH99404" i="2"/>
  <c r="AH99405" i="2"/>
  <c r="AH99406" i="2"/>
  <c r="AH99407" i="2"/>
  <c r="AH99408" i="2"/>
  <c r="AH99409" i="2"/>
  <c r="AH99410" i="2"/>
  <c r="AH99411" i="2"/>
  <c r="AH99412" i="2"/>
  <c r="AH99413" i="2"/>
  <c r="AH99414" i="2"/>
  <c r="AH99415" i="2"/>
  <c r="AH99416" i="2"/>
  <c r="AH99417" i="2"/>
  <c r="AH99418" i="2"/>
  <c r="AH99419" i="2"/>
  <c r="AH99420" i="2"/>
  <c r="AH99421" i="2"/>
  <c r="AH99422" i="2"/>
  <c r="AH99423" i="2"/>
  <c r="AH99424" i="2"/>
  <c r="AH99425" i="2"/>
  <c r="AH99426" i="2"/>
  <c r="AH99427" i="2"/>
  <c r="AH99428" i="2"/>
  <c r="AH99429" i="2"/>
  <c r="AH99430" i="2"/>
  <c r="AH99431" i="2"/>
  <c r="AH99432" i="2"/>
  <c r="AH99433" i="2"/>
  <c r="AH99434" i="2"/>
  <c r="AH99435" i="2"/>
  <c r="AH99436" i="2"/>
  <c r="AH99437" i="2"/>
  <c r="AH99438" i="2"/>
  <c r="AH99439" i="2"/>
  <c r="AH99440" i="2"/>
  <c r="AH99441" i="2"/>
  <c r="AH99442" i="2"/>
  <c r="AH99443" i="2"/>
  <c r="AH99444" i="2"/>
  <c r="AH99445" i="2"/>
  <c r="AH99446" i="2"/>
  <c r="AH99447" i="2"/>
  <c r="AH99448" i="2"/>
  <c r="AH99449" i="2"/>
  <c r="AH99450" i="2"/>
  <c r="AH99451" i="2"/>
  <c r="AH99452" i="2"/>
  <c r="AH99453" i="2"/>
  <c r="AH99454" i="2"/>
  <c r="AH99455" i="2"/>
  <c r="AH99456" i="2"/>
  <c r="AH99457" i="2"/>
  <c r="AH99458" i="2"/>
  <c r="AH99459" i="2"/>
  <c r="AH99460" i="2"/>
  <c r="AH99461" i="2"/>
  <c r="AH99462" i="2"/>
  <c r="AH99463" i="2"/>
  <c r="AH99464" i="2"/>
  <c r="AH99465" i="2"/>
  <c r="AH99466" i="2"/>
  <c r="AH99467" i="2"/>
  <c r="AH99468" i="2"/>
  <c r="AH99469" i="2"/>
  <c r="AH99470" i="2"/>
  <c r="AH99471" i="2"/>
  <c r="AH99472" i="2"/>
  <c r="AH99473" i="2"/>
  <c r="AH99474" i="2"/>
  <c r="AH99475" i="2"/>
  <c r="AH99476" i="2"/>
  <c r="AH99477" i="2"/>
  <c r="AH99478" i="2"/>
  <c r="AH99479" i="2"/>
  <c r="AH99480" i="2"/>
  <c r="AH99481" i="2"/>
  <c r="AH99482" i="2"/>
  <c r="AH99483" i="2"/>
  <c r="AH99484" i="2"/>
  <c r="AH99485" i="2"/>
  <c r="AH99486" i="2"/>
  <c r="AH99487" i="2"/>
  <c r="AH99488" i="2"/>
  <c r="AH99489" i="2"/>
  <c r="AH99490" i="2"/>
  <c r="AH99491" i="2"/>
  <c r="AH99492" i="2"/>
  <c r="AH99493" i="2"/>
  <c r="AH99494" i="2"/>
  <c r="AH99495" i="2"/>
  <c r="AH99496" i="2"/>
  <c r="AH99497" i="2"/>
  <c r="AH99498" i="2"/>
  <c r="AH99499" i="2"/>
  <c r="AH99500" i="2"/>
  <c r="AH99501" i="2"/>
  <c r="AH99502" i="2"/>
  <c r="AH99503" i="2"/>
  <c r="AH99504" i="2"/>
  <c r="AH99505" i="2"/>
  <c r="AH99506" i="2"/>
  <c r="AH99507" i="2"/>
  <c r="AH99508" i="2"/>
  <c r="AH99509" i="2"/>
  <c r="AH99510" i="2"/>
  <c r="AH99511" i="2"/>
  <c r="AH99512" i="2"/>
  <c r="AH99513" i="2"/>
  <c r="AH99514" i="2"/>
  <c r="AH99515" i="2"/>
  <c r="AH99516" i="2"/>
  <c r="AH99517" i="2"/>
  <c r="AH99518" i="2"/>
  <c r="AH99519" i="2"/>
  <c r="AH99520" i="2"/>
  <c r="AH99521" i="2"/>
  <c r="AH99522" i="2"/>
  <c r="AH99523" i="2"/>
  <c r="AH99524" i="2"/>
  <c r="AH99525" i="2"/>
  <c r="AH99526" i="2"/>
  <c r="AH99527" i="2"/>
  <c r="AH99528" i="2"/>
  <c r="AH99529" i="2"/>
  <c r="AH99530" i="2"/>
  <c r="AH99531" i="2"/>
  <c r="AH99532" i="2"/>
  <c r="AH99533" i="2"/>
  <c r="AH99534" i="2"/>
  <c r="AH99535" i="2"/>
  <c r="AH99536" i="2"/>
  <c r="AH99537" i="2"/>
  <c r="AH99538" i="2"/>
  <c r="AH99539" i="2"/>
  <c r="AH99540" i="2"/>
  <c r="AH99541" i="2"/>
  <c r="AH99542" i="2"/>
  <c r="AH99543" i="2"/>
  <c r="AH99544" i="2"/>
  <c r="AH99545" i="2"/>
  <c r="AH99546" i="2"/>
  <c r="AH99547" i="2"/>
  <c r="AH99548" i="2"/>
  <c r="AH99549" i="2"/>
  <c r="AH99550" i="2"/>
  <c r="AH99551" i="2"/>
  <c r="AH99552" i="2"/>
  <c r="AH99553" i="2"/>
  <c r="AH99554" i="2"/>
  <c r="AH99555" i="2"/>
  <c r="AH99556" i="2"/>
  <c r="AH99557" i="2"/>
  <c r="AH99558" i="2"/>
  <c r="AH99559" i="2"/>
  <c r="AH99560" i="2"/>
  <c r="AH99561" i="2"/>
  <c r="AH99562" i="2"/>
  <c r="AH99563" i="2"/>
  <c r="AH99564" i="2"/>
  <c r="AH99565" i="2"/>
  <c r="AH99566" i="2"/>
  <c r="AH99567" i="2"/>
  <c r="AH99568" i="2"/>
  <c r="AH99569" i="2"/>
  <c r="AH99570" i="2"/>
  <c r="AH99571" i="2"/>
  <c r="AH99572" i="2"/>
  <c r="AH99573" i="2"/>
  <c r="AH99574" i="2"/>
  <c r="AH99575" i="2"/>
  <c r="AH99576" i="2"/>
  <c r="AH99577" i="2"/>
  <c r="AH99578" i="2"/>
  <c r="AH99579" i="2"/>
  <c r="AH99580" i="2"/>
  <c r="AH99581" i="2"/>
  <c r="AH99582" i="2"/>
  <c r="AH99583" i="2"/>
  <c r="AH99584" i="2"/>
  <c r="AH99585" i="2"/>
  <c r="AH99586" i="2"/>
  <c r="AH99587" i="2"/>
  <c r="AH99588" i="2"/>
  <c r="AH99589" i="2"/>
  <c r="AH99590" i="2"/>
  <c r="AH99591" i="2"/>
  <c r="AH99592" i="2"/>
  <c r="AH99593" i="2"/>
  <c r="AH99594" i="2"/>
  <c r="AH99595" i="2"/>
  <c r="AH99596" i="2"/>
  <c r="AH99597" i="2"/>
  <c r="AH99598" i="2"/>
  <c r="AH99599" i="2"/>
  <c r="AH99600" i="2"/>
  <c r="AH99601" i="2"/>
  <c r="AH99602" i="2"/>
  <c r="AH99603" i="2"/>
  <c r="AH99604" i="2"/>
  <c r="AH99605" i="2"/>
  <c r="AH99606" i="2"/>
  <c r="AH99607" i="2"/>
  <c r="AH99608" i="2"/>
  <c r="AH99609" i="2"/>
  <c r="AH99610" i="2"/>
  <c r="AH99611" i="2"/>
  <c r="AH99612" i="2"/>
  <c r="AH99613" i="2"/>
  <c r="AH99614" i="2"/>
  <c r="AH99615" i="2"/>
  <c r="AH99616" i="2"/>
  <c r="AH99617" i="2"/>
  <c r="AH99618" i="2"/>
  <c r="AH99619" i="2"/>
  <c r="AH99620" i="2"/>
  <c r="AH99621" i="2"/>
  <c r="AH99622" i="2"/>
  <c r="AH99623" i="2"/>
  <c r="AH99624" i="2"/>
  <c r="AH99625" i="2"/>
  <c r="AH99626" i="2"/>
  <c r="AH99627" i="2"/>
  <c r="AH99628" i="2"/>
  <c r="AH99629" i="2"/>
  <c r="AH99630" i="2"/>
  <c r="AH99631" i="2"/>
  <c r="AH99632" i="2"/>
  <c r="AH99633" i="2"/>
  <c r="AH99634" i="2"/>
  <c r="AH99635" i="2"/>
  <c r="AH99636" i="2"/>
  <c r="AH99637" i="2"/>
  <c r="AH99638" i="2"/>
  <c r="AH99639" i="2"/>
  <c r="AH99640" i="2"/>
  <c r="AH99641" i="2"/>
  <c r="AH99642" i="2"/>
  <c r="AH99643" i="2"/>
  <c r="AH99644" i="2"/>
  <c r="AH99645" i="2"/>
  <c r="AH99646" i="2"/>
  <c r="AH99647" i="2"/>
  <c r="AH99648" i="2"/>
  <c r="AH99649" i="2"/>
  <c r="AH99650" i="2"/>
  <c r="AH99651" i="2"/>
  <c r="AH99652" i="2"/>
  <c r="AH99653" i="2"/>
  <c r="AH99654" i="2"/>
  <c r="AH99655" i="2"/>
  <c r="AH99656" i="2"/>
  <c r="AH99657" i="2"/>
  <c r="AH99658" i="2"/>
  <c r="AH99659" i="2"/>
  <c r="AH99660" i="2"/>
  <c r="AH99661" i="2"/>
  <c r="AH99662" i="2"/>
  <c r="AH99663" i="2"/>
  <c r="AH99664" i="2"/>
  <c r="AH99665" i="2"/>
  <c r="AH99666" i="2"/>
  <c r="AH99667" i="2"/>
  <c r="AH99668" i="2"/>
  <c r="AH99669" i="2"/>
  <c r="AH99670" i="2"/>
  <c r="AH99671" i="2"/>
  <c r="AH99672" i="2"/>
  <c r="AH99673" i="2"/>
  <c r="AH99674" i="2"/>
  <c r="AH99675" i="2"/>
  <c r="AH99676" i="2"/>
  <c r="AH99677" i="2"/>
  <c r="AH99678" i="2"/>
  <c r="AH99679" i="2"/>
  <c r="AH99680" i="2"/>
  <c r="AH99681" i="2"/>
  <c r="AH99682" i="2"/>
  <c r="AH99683" i="2"/>
  <c r="AH99684" i="2"/>
  <c r="AH99685" i="2"/>
  <c r="AH99686" i="2"/>
  <c r="AH99687" i="2"/>
  <c r="AH99688" i="2"/>
  <c r="AH99689" i="2"/>
  <c r="AH99690" i="2"/>
  <c r="AH99691" i="2"/>
  <c r="AH99692" i="2"/>
  <c r="AH99693" i="2"/>
  <c r="AH99694" i="2"/>
  <c r="AH99695" i="2"/>
  <c r="AH99696" i="2"/>
  <c r="AH99697" i="2"/>
  <c r="AH99698" i="2"/>
  <c r="AH99699" i="2"/>
  <c r="AH99700" i="2"/>
  <c r="AH99701" i="2"/>
  <c r="AH99702" i="2"/>
  <c r="AH99703" i="2"/>
  <c r="AH99704" i="2"/>
  <c r="AH99705" i="2"/>
  <c r="AH99706" i="2"/>
  <c r="AH99707" i="2"/>
  <c r="AH99708" i="2"/>
  <c r="AH99709" i="2"/>
  <c r="AH99710" i="2"/>
  <c r="AH99711" i="2"/>
  <c r="AH99712" i="2"/>
  <c r="AH99713" i="2"/>
  <c r="AH99714" i="2"/>
  <c r="AH99715" i="2"/>
  <c r="AH99716" i="2"/>
  <c r="AH99717" i="2"/>
  <c r="AH99718" i="2"/>
  <c r="AH99719" i="2"/>
  <c r="AH99720" i="2"/>
  <c r="AH99721" i="2"/>
  <c r="AH99722" i="2"/>
  <c r="AH99723" i="2"/>
  <c r="AH99724" i="2"/>
  <c r="AH99725" i="2"/>
  <c r="AH99726" i="2"/>
  <c r="AH99727" i="2"/>
  <c r="AH99728" i="2"/>
  <c r="AH99729" i="2"/>
  <c r="AH99730" i="2"/>
  <c r="AH99731" i="2"/>
  <c r="AH99732" i="2"/>
  <c r="AH99733" i="2"/>
  <c r="AH99734" i="2"/>
  <c r="AH99735" i="2"/>
  <c r="AH99736" i="2"/>
  <c r="AH99737" i="2"/>
  <c r="AH99738" i="2"/>
  <c r="AH99739" i="2"/>
  <c r="AH99740" i="2"/>
  <c r="AH99741" i="2"/>
  <c r="AH99742" i="2"/>
  <c r="AH99743" i="2"/>
  <c r="AH99744" i="2"/>
  <c r="AH99745" i="2"/>
  <c r="AH99746" i="2"/>
  <c r="AH99747" i="2"/>
  <c r="AH99748" i="2"/>
  <c r="AH99749" i="2"/>
  <c r="AH99750" i="2"/>
  <c r="AH99751" i="2"/>
  <c r="AH99752" i="2"/>
  <c r="AH99753" i="2"/>
  <c r="AH99754" i="2"/>
  <c r="AH99755" i="2"/>
  <c r="AH99756" i="2"/>
  <c r="AH99757" i="2"/>
  <c r="AH99758" i="2"/>
  <c r="AH99759" i="2"/>
  <c r="AH99760" i="2"/>
  <c r="AH99761" i="2"/>
  <c r="AH99762" i="2"/>
  <c r="AH99763" i="2"/>
  <c r="AH99764" i="2"/>
  <c r="AH99765" i="2"/>
  <c r="AH99766" i="2"/>
  <c r="AH99767" i="2"/>
  <c r="AH99768" i="2"/>
  <c r="AH99769" i="2"/>
  <c r="AH99770" i="2"/>
  <c r="AH99771" i="2"/>
  <c r="AH99772" i="2"/>
  <c r="AH99773" i="2"/>
  <c r="AH99774" i="2"/>
  <c r="AH99775" i="2"/>
  <c r="AH99776" i="2"/>
  <c r="AH99777" i="2"/>
  <c r="AH99778" i="2"/>
  <c r="AH99779" i="2"/>
  <c r="AH99780" i="2"/>
  <c r="AH99781" i="2"/>
  <c r="AH99782" i="2"/>
  <c r="AH99783" i="2"/>
  <c r="AH99784" i="2"/>
  <c r="AH99785" i="2"/>
  <c r="AH99786" i="2"/>
  <c r="AH99787" i="2"/>
  <c r="AH99788" i="2"/>
  <c r="AH99789" i="2"/>
  <c r="AH99790" i="2"/>
  <c r="AH99791" i="2"/>
  <c r="AH99792" i="2"/>
  <c r="AH99793" i="2"/>
  <c r="AH99794" i="2"/>
  <c r="AH99795" i="2"/>
  <c r="AH99796" i="2"/>
  <c r="AH99797" i="2"/>
  <c r="AH99798" i="2"/>
  <c r="AH99799" i="2"/>
  <c r="AH99800" i="2"/>
  <c r="AH99801" i="2"/>
  <c r="AH99802" i="2"/>
  <c r="AH99803" i="2"/>
  <c r="AH99804" i="2"/>
  <c r="AH99805" i="2"/>
  <c r="AH99806" i="2"/>
  <c r="AH99807" i="2"/>
  <c r="AH99808" i="2"/>
  <c r="AH99809" i="2"/>
  <c r="AH99810" i="2"/>
  <c r="AH99811" i="2"/>
  <c r="AH99812" i="2"/>
  <c r="AH99813" i="2"/>
  <c r="AH99814" i="2"/>
  <c r="AH99815" i="2"/>
  <c r="AH99816" i="2"/>
  <c r="AH99817" i="2"/>
  <c r="AH99818" i="2"/>
  <c r="AH99819" i="2"/>
  <c r="AH99820" i="2"/>
  <c r="AH99821" i="2"/>
  <c r="AH99822" i="2"/>
  <c r="AH99823" i="2"/>
  <c r="AH99824" i="2"/>
  <c r="AH99825" i="2"/>
  <c r="AH99826" i="2"/>
  <c r="AH99827" i="2"/>
  <c r="AH99828" i="2"/>
  <c r="AH99829" i="2"/>
  <c r="AH99830" i="2"/>
  <c r="AH99831" i="2"/>
  <c r="AH99832" i="2"/>
  <c r="AH99833" i="2"/>
  <c r="AH99834" i="2"/>
  <c r="AH99835" i="2"/>
  <c r="AH99836" i="2"/>
  <c r="AH99837" i="2"/>
  <c r="AH99838" i="2"/>
  <c r="AH99839" i="2"/>
  <c r="AH99840" i="2"/>
  <c r="AH99841" i="2"/>
  <c r="AH99842" i="2"/>
  <c r="AH99843" i="2"/>
  <c r="AH99844" i="2"/>
  <c r="AH99845" i="2"/>
  <c r="AH99846" i="2"/>
  <c r="AH99847" i="2"/>
  <c r="AH99848" i="2"/>
  <c r="AH99849" i="2"/>
  <c r="AH99850" i="2"/>
  <c r="AH99851" i="2"/>
  <c r="AH99852" i="2"/>
  <c r="AH99853" i="2"/>
  <c r="AH99854" i="2"/>
  <c r="AH99855" i="2"/>
  <c r="AH99856" i="2"/>
  <c r="AH99857" i="2"/>
  <c r="AH99858" i="2"/>
  <c r="AH99859" i="2"/>
  <c r="AH99860" i="2"/>
  <c r="AH99861" i="2"/>
  <c r="AH99862" i="2"/>
  <c r="AH99863" i="2"/>
  <c r="AH99864" i="2"/>
  <c r="AH99865" i="2"/>
  <c r="AH99866" i="2"/>
  <c r="AH99867" i="2"/>
  <c r="AH99868" i="2"/>
  <c r="AH99869" i="2"/>
  <c r="AH99870" i="2"/>
  <c r="AH99871" i="2"/>
  <c r="AH99872" i="2"/>
  <c r="AH99873" i="2"/>
  <c r="AH99874" i="2"/>
  <c r="AH99875" i="2"/>
  <c r="AH99876" i="2"/>
  <c r="AH99877" i="2"/>
  <c r="AH99878" i="2"/>
  <c r="AH99879" i="2"/>
  <c r="AH99880" i="2"/>
  <c r="AH99881" i="2"/>
  <c r="AH99882" i="2"/>
  <c r="AH99883" i="2"/>
  <c r="AH99884" i="2"/>
  <c r="AH99885" i="2"/>
  <c r="AH99886" i="2"/>
  <c r="AH99887" i="2"/>
  <c r="AH99888" i="2"/>
  <c r="AH99889" i="2"/>
  <c r="AH99890" i="2"/>
  <c r="AH99891" i="2"/>
  <c r="AH99892" i="2"/>
  <c r="AH99893" i="2"/>
  <c r="AH99894" i="2"/>
  <c r="AH99895" i="2"/>
  <c r="AH99896" i="2"/>
  <c r="AH99897" i="2"/>
  <c r="AH99898" i="2"/>
  <c r="AH99899" i="2"/>
  <c r="AH99900" i="2"/>
  <c r="AH99901" i="2"/>
  <c r="AH99902" i="2"/>
  <c r="AH99903" i="2"/>
  <c r="AH99904" i="2"/>
  <c r="AH99905" i="2"/>
  <c r="AH99906" i="2"/>
  <c r="AH99907" i="2"/>
  <c r="AH99908" i="2"/>
  <c r="AH99909" i="2"/>
  <c r="AH99910" i="2"/>
  <c r="AH99911" i="2"/>
  <c r="AH99912" i="2"/>
  <c r="AH99913" i="2"/>
  <c r="AH99914" i="2"/>
  <c r="AH99915" i="2"/>
  <c r="AH99916" i="2"/>
  <c r="AH99917" i="2"/>
  <c r="AH99918" i="2"/>
  <c r="AH99919" i="2"/>
  <c r="AH99920" i="2"/>
  <c r="AH99921" i="2"/>
  <c r="AH99922" i="2"/>
  <c r="AH99923" i="2"/>
  <c r="AH99924" i="2"/>
  <c r="AH99925" i="2"/>
  <c r="AH99926" i="2"/>
  <c r="AH99927" i="2"/>
  <c r="AH99928" i="2"/>
  <c r="AH99929" i="2"/>
  <c r="AH99930" i="2"/>
  <c r="AH99931" i="2"/>
  <c r="AH99932" i="2"/>
  <c r="AH99933" i="2"/>
  <c r="AH99934" i="2"/>
  <c r="AH99935" i="2"/>
  <c r="AH99936" i="2"/>
  <c r="AH99937" i="2"/>
  <c r="AH99938" i="2"/>
  <c r="AH99939" i="2"/>
  <c r="AH99940" i="2"/>
  <c r="AH99941" i="2"/>
  <c r="AH99942" i="2"/>
  <c r="AH99943" i="2"/>
  <c r="AH99944" i="2"/>
  <c r="AH99945" i="2"/>
  <c r="AH99946" i="2"/>
  <c r="AH99947" i="2"/>
  <c r="AH99948" i="2"/>
  <c r="AH99949" i="2"/>
  <c r="AH99950" i="2"/>
  <c r="AH99951" i="2"/>
  <c r="AH99952" i="2"/>
  <c r="AH99953" i="2"/>
  <c r="AH99954" i="2"/>
  <c r="AH99955" i="2"/>
  <c r="AH99956" i="2"/>
  <c r="AH99957" i="2"/>
  <c r="AH99958" i="2"/>
  <c r="AH99959" i="2"/>
  <c r="AH99960" i="2"/>
  <c r="AH99961" i="2"/>
  <c r="AH99962" i="2"/>
  <c r="AH99963" i="2"/>
  <c r="AH99964" i="2"/>
  <c r="AH99965" i="2"/>
  <c r="AH99966" i="2"/>
  <c r="AH99967" i="2"/>
  <c r="AH99968" i="2"/>
  <c r="AH99969" i="2"/>
  <c r="AH99970" i="2"/>
  <c r="AH99971" i="2"/>
  <c r="AH99972" i="2"/>
  <c r="AH99973" i="2"/>
  <c r="AH99974" i="2"/>
  <c r="AH99975" i="2"/>
  <c r="AH99976" i="2"/>
  <c r="AH99977" i="2"/>
  <c r="AH99978" i="2"/>
  <c r="AH99979" i="2"/>
  <c r="AH99980" i="2"/>
  <c r="AH99981" i="2"/>
  <c r="AH99982" i="2"/>
  <c r="AH99983" i="2"/>
  <c r="AH99984" i="2"/>
  <c r="AH99985" i="2"/>
  <c r="AH99986" i="2"/>
  <c r="AH99987" i="2"/>
  <c r="AH99988" i="2"/>
  <c r="AH99989" i="2"/>
  <c r="AH99990" i="2"/>
  <c r="AH99991" i="2"/>
  <c r="AH99992" i="2"/>
  <c r="AH99993" i="2"/>
  <c r="AH99994" i="2"/>
  <c r="AH99995" i="2"/>
  <c r="AH99996" i="2"/>
  <c r="AH99997" i="2"/>
  <c r="AH99998" i="2"/>
  <c r="AH99999" i="2"/>
  <c r="AH100000" i="2"/>
  <c r="AH100001" i="2"/>
  <c r="AH100002" i="2"/>
  <c r="AH100003" i="2"/>
  <c r="AH100004" i="2"/>
  <c r="AH100005" i="2"/>
  <c r="AH100006" i="2"/>
  <c r="AH100007" i="2"/>
  <c r="AH100008" i="2"/>
  <c r="AH100009" i="2"/>
  <c r="AH100010" i="2"/>
  <c r="AH100011" i="2"/>
  <c r="AH100012" i="2"/>
  <c r="AH100013" i="2"/>
  <c r="AH100014" i="2"/>
  <c r="AH100015" i="2"/>
  <c r="AH100016" i="2"/>
  <c r="AH100017" i="2"/>
  <c r="AH100018" i="2"/>
  <c r="AH100019" i="2"/>
  <c r="AH100020" i="2"/>
  <c r="AH100021" i="2"/>
  <c r="AH100022" i="2"/>
  <c r="AH100023" i="2"/>
  <c r="AH100024" i="2"/>
  <c r="AH100025" i="2"/>
  <c r="AH100026" i="2"/>
  <c r="AH100027" i="2"/>
  <c r="AH100028" i="2"/>
  <c r="AH100029" i="2"/>
  <c r="AH100030" i="2"/>
  <c r="AH100031" i="2"/>
  <c r="AH100032" i="2"/>
  <c r="AH100033" i="2"/>
  <c r="AH100034" i="2"/>
  <c r="AH100035" i="2"/>
  <c r="AH100036" i="2"/>
  <c r="AH100037" i="2"/>
  <c r="AH100038" i="2"/>
  <c r="AH100039" i="2"/>
  <c r="AH100040" i="2"/>
  <c r="AH100041" i="2"/>
  <c r="AH100042" i="2"/>
  <c r="AH100043" i="2"/>
  <c r="AH100044" i="2"/>
  <c r="AH100045" i="2"/>
  <c r="AH100046" i="2"/>
  <c r="AH100047" i="2"/>
  <c r="AH100048" i="2"/>
  <c r="AH100049" i="2"/>
  <c r="AH100050" i="2"/>
  <c r="AH100051" i="2"/>
  <c r="AH100052" i="2"/>
  <c r="AH100053" i="2"/>
  <c r="AH100054" i="2"/>
  <c r="AH100055" i="2"/>
  <c r="AH100056" i="2"/>
  <c r="AH100057" i="2"/>
  <c r="AH100058" i="2"/>
  <c r="AH100059" i="2"/>
  <c r="AH100060" i="2"/>
  <c r="AH100061" i="2"/>
  <c r="AH100062" i="2"/>
  <c r="AH100063" i="2"/>
  <c r="AH100064" i="2"/>
  <c r="AH100065" i="2"/>
  <c r="AH100066" i="2"/>
  <c r="AH100067" i="2"/>
  <c r="AH100068" i="2"/>
  <c r="AH100069" i="2"/>
  <c r="AH100070" i="2"/>
  <c r="AH100071" i="2"/>
  <c r="AH100072" i="2"/>
  <c r="AH100073" i="2"/>
  <c r="AH100074" i="2"/>
  <c r="AH100075" i="2"/>
  <c r="AH100076" i="2"/>
  <c r="AH100077" i="2"/>
  <c r="AH100078" i="2"/>
  <c r="AH100079" i="2"/>
  <c r="AH100080" i="2"/>
  <c r="AH100081" i="2"/>
  <c r="AH100082" i="2"/>
  <c r="AH100083" i="2"/>
  <c r="AH100084" i="2"/>
  <c r="AH100085" i="2"/>
  <c r="AH100086" i="2"/>
  <c r="AH100087" i="2"/>
  <c r="AH100088" i="2"/>
  <c r="AH100089" i="2"/>
  <c r="AH100090" i="2"/>
  <c r="AH100091" i="2"/>
  <c r="AH100092" i="2"/>
  <c r="AH100093" i="2"/>
  <c r="AH100094" i="2"/>
  <c r="AH100095" i="2"/>
  <c r="AH100096" i="2"/>
  <c r="AH100097" i="2"/>
  <c r="AH100098" i="2"/>
  <c r="AH100099" i="2"/>
  <c r="AH100100" i="2"/>
  <c r="AH100101" i="2"/>
  <c r="AH100102" i="2"/>
  <c r="AH100103" i="2"/>
  <c r="AH100104" i="2"/>
  <c r="AH100105" i="2"/>
  <c r="AH100106" i="2"/>
  <c r="AH100107" i="2"/>
  <c r="AH100108" i="2"/>
  <c r="AH100109" i="2"/>
  <c r="AH100110" i="2"/>
  <c r="AH100111" i="2"/>
  <c r="AH100112" i="2"/>
  <c r="AH100113" i="2"/>
  <c r="AH100114" i="2"/>
  <c r="AH100115" i="2"/>
  <c r="AH100116" i="2"/>
  <c r="AH100117" i="2"/>
  <c r="AH100118" i="2"/>
  <c r="AH100119" i="2"/>
  <c r="AH100120" i="2"/>
  <c r="AH100121" i="2"/>
  <c r="AH100122" i="2"/>
  <c r="AH100123" i="2"/>
  <c r="AH100124" i="2"/>
  <c r="AH100125" i="2"/>
  <c r="AH100126" i="2"/>
  <c r="AH100127" i="2"/>
  <c r="AH100128" i="2"/>
  <c r="AH100129" i="2"/>
  <c r="AH100130" i="2"/>
  <c r="AH100131" i="2"/>
  <c r="AH100132" i="2"/>
  <c r="AH100133" i="2"/>
  <c r="AH100134" i="2"/>
  <c r="AH100135" i="2"/>
  <c r="AH100136" i="2"/>
  <c r="AH100137" i="2"/>
  <c r="AH100138" i="2"/>
  <c r="AH100139" i="2"/>
  <c r="AH100140" i="2"/>
  <c r="AH100141" i="2"/>
  <c r="AH100142" i="2"/>
  <c r="AH100143" i="2"/>
  <c r="AH100144" i="2"/>
  <c r="AH100145" i="2"/>
  <c r="AH100146" i="2"/>
  <c r="AH100147" i="2"/>
  <c r="AH100148" i="2"/>
  <c r="AH100149" i="2"/>
  <c r="AH100150" i="2"/>
  <c r="AH100151" i="2"/>
  <c r="AH100152" i="2"/>
  <c r="AH100153" i="2"/>
  <c r="AH100154" i="2"/>
  <c r="AH100155" i="2"/>
  <c r="AH100156" i="2"/>
  <c r="AH100157" i="2"/>
  <c r="AH100158" i="2"/>
  <c r="AH100159" i="2"/>
  <c r="AH100160" i="2"/>
  <c r="AH100161" i="2"/>
  <c r="AH100162" i="2"/>
  <c r="AH100163" i="2"/>
  <c r="AH100164" i="2"/>
  <c r="AH100165" i="2"/>
  <c r="AH100166" i="2"/>
  <c r="AH100167" i="2"/>
  <c r="AH100168" i="2"/>
  <c r="AH100169" i="2"/>
  <c r="AH100170" i="2"/>
  <c r="AH100171" i="2"/>
  <c r="AH100172" i="2"/>
  <c r="AH100173" i="2"/>
  <c r="AH100174" i="2"/>
  <c r="AH100175" i="2"/>
  <c r="AH100176" i="2"/>
  <c r="AH100177" i="2"/>
  <c r="AH100178" i="2"/>
  <c r="AH100179" i="2"/>
  <c r="AH100180" i="2"/>
  <c r="AH100181" i="2"/>
  <c r="AH100182" i="2"/>
  <c r="AH100183" i="2"/>
  <c r="AH100184" i="2"/>
  <c r="AH100185" i="2"/>
  <c r="AH100186" i="2"/>
  <c r="AH100187" i="2"/>
  <c r="AH100188" i="2"/>
  <c r="AH100189" i="2"/>
  <c r="AH100190" i="2"/>
  <c r="AH100191" i="2"/>
  <c r="AH100192" i="2"/>
  <c r="AH100193" i="2"/>
  <c r="AH100194" i="2"/>
  <c r="AH100195" i="2"/>
  <c r="AH100196" i="2"/>
  <c r="AH100197" i="2"/>
  <c r="AH100198" i="2"/>
  <c r="AH100199" i="2"/>
  <c r="AH100200" i="2"/>
  <c r="AH100201" i="2"/>
  <c r="AH100202" i="2"/>
  <c r="AH100203" i="2"/>
  <c r="AH100204" i="2"/>
  <c r="AH100205" i="2"/>
  <c r="AH100206" i="2"/>
  <c r="AH100207" i="2"/>
  <c r="AH100208" i="2"/>
  <c r="AH100209" i="2"/>
  <c r="AH100210" i="2"/>
  <c r="AH100211" i="2"/>
  <c r="AH100212" i="2"/>
  <c r="AH100213" i="2"/>
  <c r="AH100214" i="2"/>
  <c r="AH100215" i="2"/>
  <c r="AH100216" i="2"/>
  <c r="AH100217" i="2"/>
  <c r="AH100218" i="2"/>
  <c r="AH100219" i="2"/>
  <c r="AH100220" i="2"/>
  <c r="AH100221" i="2"/>
  <c r="AH100222" i="2"/>
  <c r="AH100223" i="2"/>
  <c r="AH100224" i="2"/>
  <c r="AH100225" i="2"/>
  <c r="AH100226" i="2"/>
  <c r="AH100227" i="2"/>
  <c r="AH100228" i="2"/>
  <c r="AH100229" i="2"/>
  <c r="AH100230" i="2"/>
  <c r="AH100231" i="2"/>
  <c r="AH100232" i="2"/>
  <c r="AH100233" i="2"/>
  <c r="AH100234" i="2"/>
  <c r="AH100235" i="2"/>
  <c r="AH100236" i="2"/>
  <c r="AH100237" i="2"/>
  <c r="AH100238" i="2"/>
  <c r="AH100239" i="2"/>
  <c r="AH100240" i="2"/>
  <c r="AH100241" i="2"/>
  <c r="AH100242" i="2"/>
  <c r="AH100243" i="2"/>
  <c r="AH100244" i="2"/>
  <c r="AH100245" i="2"/>
  <c r="AH100246" i="2"/>
  <c r="AH100247" i="2"/>
  <c r="AH100248" i="2"/>
  <c r="AH100249" i="2"/>
  <c r="AH100250" i="2"/>
  <c r="AH100251" i="2"/>
  <c r="AH100252" i="2"/>
  <c r="AH100253" i="2"/>
  <c r="AH100254" i="2"/>
  <c r="AH100255" i="2"/>
  <c r="AH100256" i="2"/>
  <c r="AH100257" i="2"/>
  <c r="AH100258" i="2"/>
  <c r="AH100259" i="2"/>
  <c r="AH100260" i="2"/>
  <c r="AH100261" i="2"/>
  <c r="AH100262" i="2"/>
  <c r="AH100263" i="2"/>
  <c r="AH100264" i="2"/>
  <c r="AH100265" i="2"/>
  <c r="AH100266" i="2"/>
  <c r="AH100267" i="2"/>
  <c r="AH100268" i="2"/>
  <c r="AH100269" i="2"/>
  <c r="AH100270" i="2"/>
  <c r="AH100271" i="2"/>
  <c r="AH100272" i="2"/>
  <c r="AH100273" i="2"/>
  <c r="AH100274" i="2"/>
  <c r="AH100275" i="2"/>
  <c r="AH100276" i="2"/>
  <c r="AH100277" i="2"/>
  <c r="AH100278" i="2"/>
  <c r="AH100279" i="2"/>
  <c r="AH100280" i="2"/>
  <c r="AH100281" i="2"/>
  <c r="AH100282" i="2"/>
  <c r="AH100283" i="2"/>
  <c r="AH100284" i="2"/>
  <c r="AH100285" i="2"/>
  <c r="AH100286" i="2"/>
  <c r="AH100287" i="2"/>
  <c r="AH100288" i="2"/>
  <c r="AH100289" i="2"/>
  <c r="AH100290" i="2"/>
  <c r="AH100291" i="2"/>
  <c r="AH100292" i="2"/>
  <c r="AH100293" i="2"/>
  <c r="AH100294" i="2"/>
  <c r="AH100295" i="2"/>
  <c r="AH100296" i="2"/>
  <c r="AH100297" i="2"/>
  <c r="AH100298" i="2"/>
  <c r="AH100299" i="2"/>
  <c r="AH100300" i="2"/>
  <c r="AH100301" i="2"/>
  <c r="AH100302" i="2"/>
  <c r="AH100303" i="2"/>
  <c r="AH100304" i="2"/>
  <c r="AH100305" i="2"/>
  <c r="AH100306" i="2"/>
  <c r="AH100307" i="2"/>
  <c r="AH100308" i="2"/>
  <c r="AH100309" i="2"/>
  <c r="AH100310" i="2"/>
  <c r="AH100311" i="2"/>
  <c r="AH100312" i="2"/>
  <c r="AH100313" i="2"/>
  <c r="AH100314" i="2"/>
  <c r="AH100315" i="2"/>
  <c r="AH100316" i="2"/>
  <c r="AH100317" i="2"/>
  <c r="AH100318" i="2"/>
  <c r="AH100319" i="2"/>
  <c r="AH100320" i="2"/>
  <c r="AH100321" i="2"/>
  <c r="AH100322" i="2"/>
  <c r="AH100323" i="2"/>
  <c r="AH100324" i="2"/>
  <c r="AH100325" i="2"/>
  <c r="AH100326" i="2"/>
  <c r="AH100327" i="2"/>
  <c r="AH100328" i="2"/>
  <c r="AH100329" i="2"/>
  <c r="AH100330" i="2"/>
  <c r="AH100331" i="2"/>
  <c r="AH100332" i="2"/>
  <c r="AH100333" i="2"/>
  <c r="AH100334" i="2"/>
  <c r="AH100335" i="2"/>
  <c r="AH100336" i="2"/>
  <c r="AH100337" i="2"/>
  <c r="AH100338" i="2"/>
  <c r="AH100339" i="2"/>
  <c r="AH100340" i="2"/>
  <c r="AH100341" i="2"/>
  <c r="AH100342" i="2"/>
  <c r="AH100343" i="2"/>
  <c r="AH100344" i="2"/>
  <c r="AH100345" i="2"/>
  <c r="AH100346" i="2"/>
  <c r="AH100347" i="2"/>
  <c r="AH100348" i="2"/>
  <c r="AH100349" i="2"/>
  <c r="AH100350" i="2"/>
  <c r="AH100351" i="2"/>
  <c r="AH100352" i="2"/>
  <c r="AH100353" i="2"/>
  <c r="AH100354" i="2"/>
  <c r="AH100355" i="2"/>
  <c r="AH100356" i="2"/>
  <c r="AH100357" i="2"/>
  <c r="AH100358" i="2"/>
  <c r="AH100359" i="2"/>
  <c r="AH100360" i="2"/>
  <c r="AH100361" i="2"/>
  <c r="AH100362" i="2"/>
  <c r="AH100363" i="2"/>
  <c r="AH100364" i="2"/>
  <c r="AH100365" i="2"/>
  <c r="AH100366" i="2"/>
  <c r="AH100367" i="2"/>
  <c r="AH100368" i="2"/>
  <c r="AH100369" i="2"/>
  <c r="AH100370" i="2"/>
  <c r="AH100371" i="2"/>
  <c r="AH100372" i="2"/>
  <c r="AH100373" i="2"/>
  <c r="AH100374" i="2"/>
  <c r="AH100375" i="2"/>
  <c r="AH100376" i="2"/>
  <c r="AH100377" i="2"/>
  <c r="AH100378" i="2"/>
  <c r="AH100379" i="2"/>
  <c r="AH100380" i="2"/>
  <c r="AH100381" i="2"/>
  <c r="AH100382" i="2"/>
  <c r="AH100383" i="2"/>
  <c r="AH100384" i="2"/>
  <c r="AH100385" i="2"/>
  <c r="AH100386" i="2"/>
  <c r="AH100387" i="2"/>
  <c r="AH100388" i="2"/>
  <c r="AH100389" i="2"/>
  <c r="AH100390" i="2"/>
  <c r="AH100391" i="2"/>
  <c r="AH100392" i="2"/>
  <c r="AH100393" i="2"/>
  <c r="AH100394" i="2"/>
  <c r="AH100395" i="2"/>
  <c r="AH100396" i="2"/>
  <c r="AH100397" i="2"/>
  <c r="AH100398" i="2"/>
  <c r="AH100399" i="2"/>
  <c r="AH100400" i="2"/>
  <c r="AH100401" i="2"/>
  <c r="AH100402" i="2"/>
  <c r="AH100403" i="2"/>
  <c r="AH100404" i="2"/>
  <c r="AH100405" i="2"/>
  <c r="AH100406" i="2"/>
  <c r="AH100407" i="2"/>
  <c r="AH100408" i="2"/>
  <c r="AH100409" i="2"/>
  <c r="AH100410" i="2"/>
  <c r="AH100411" i="2"/>
  <c r="AH100412" i="2"/>
  <c r="AH100413" i="2"/>
  <c r="AH100414" i="2"/>
  <c r="AH100415" i="2"/>
  <c r="AH100416" i="2"/>
  <c r="AH100417" i="2"/>
  <c r="AH100418" i="2"/>
  <c r="AH100419" i="2"/>
  <c r="AH100420" i="2"/>
  <c r="AH100421" i="2"/>
  <c r="AH100422" i="2"/>
  <c r="AH100423" i="2"/>
  <c r="AH100424" i="2"/>
  <c r="AH100425" i="2"/>
  <c r="AH100426" i="2"/>
  <c r="AH100427" i="2"/>
  <c r="AH100428" i="2"/>
  <c r="AH100429" i="2"/>
  <c r="AH100430" i="2"/>
  <c r="AH100431" i="2"/>
  <c r="AH100432" i="2"/>
  <c r="AH100433" i="2"/>
  <c r="AH100434" i="2"/>
  <c r="AH100435" i="2"/>
  <c r="AH100436" i="2"/>
  <c r="AH100437" i="2"/>
  <c r="AH100438" i="2"/>
  <c r="AH100439" i="2"/>
  <c r="AH100440" i="2"/>
  <c r="AH100441" i="2"/>
  <c r="AH100442" i="2"/>
  <c r="AH100443" i="2"/>
  <c r="AH100444" i="2"/>
  <c r="AH100445" i="2"/>
  <c r="AH100446" i="2"/>
  <c r="AH100447" i="2"/>
  <c r="AH100448" i="2"/>
  <c r="AH100449" i="2"/>
  <c r="AH100450" i="2"/>
  <c r="AH100451" i="2"/>
  <c r="AH100452" i="2"/>
  <c r="AH100453" i="2"/>
  <c r="AH100454" i="2"/>
  <c r="AH100455" i="2"/>
  <c r="AH100456" i="2"/>
  <c r="AH100457" i="2"/>
  <c r="AH100458" i="2"/>
  <c r="AH100459" i="2"/>
  <c r="AH100460" i="2"/>
  <c r="AH100461" i="2"/>
  <c r="AH100462" i="2"/>
  <c r="AH100463" i="2"/>
  <c r="AH100464" i="2"/>
  <c r="AH100465" i="2"/>
  <c r="AH100466" i="2"/>
  <c r="AH100467" i="2"/>
  <c r="AH100468" i="2"/>
  <c r="AH100469" i="2"/>
  <c r="AH100470" i="2"/>
  <c r="AH100471" i="2"/>
  <c r="AH100472" i="2"/>
  <c r="AH100473" i="2"/>
  <c r="AH100474" i="2"/>
  <c r="AH100475" i="2"/>
  <c r="AH100476" i="2"/>
  <c r="AH100477" i="2"/>
  <c r="AH100478" i="2"/>
  <c r="AH100479" i="2"/>
  <c r="AH100480" i="2"/>
  <c r="AH100481" i="2"/>
  <c r="AH100482" i="2"/>
  <c r="AH100483" i="2"/>
  <c r="AH100484" i="2"/>
  <c r="AH100485" i="2"/>
  <c r="AH100486" i="2"/>
  <c r="AH100487" i="2"/>
  <c r="AH100488" i="2"/>
  <c r="AH100489" i="2"/>
  <c r="AH100490" i="2"/>
  <c r="AH100491" i="2"/>
  <c r="AH100492" i="2"/>
  <c r="AH100493" i="2"/>
  <c r="AH100494" i="2"/>
  <c r="AH100495" i="2"/>
  <c r="AH100496" i="2"/>
  <c r="AH100497" i="2"/>
  <c r="AH100498" i="2"/>
  <c r="AH100499" i="2"/>
  <c r="AH100500" i="2"/>
  <c r="AH100501" i="2"/>
  <c r="AH100502" i="2"/>
  <c r="AH100503" i="2"/>
  <c r="AH100504" i="2"/>
  <c r="AH100505" i="2"/>
  <c r="AH100506" i="2"/>
  <c r="AH100507" i="2"/>
  <c r="AH100508" i="2"/>
  <c r="AH100509" i="2"/>
  <c r="AH100510" i="2"/>
  <c r="AH100511" i="2"/>
  <c r="AH100512" i="2"/>
  <c r="AH100513" i="2"/>
  <c r="AH100514" i="2"/>
  <c r="AH100515" i="2"/>
  <c r="AH100516" i="2"/>
  <c r="AH100517" i="2"/>
  <c r="AH100518" i="2"/>
  <c r="AH100519" i="2"/>
  <c r="AH100520" i="2"/>
  <c r="AH100521" i="2"/>
  <c r="AH100522" i="2"/>
  <c r="AH100523" i="2"/>
  <c r="AH100524" i="2"/>
  <c r="AH100525" i="2"/>
  <c r="AH100526" i="2"/>
  <c r="AH100527" i="2"/>
  <c r="AH100528" i="2"/>
  <c r="AH100529" i="2"/>
  <c r="AH100530" i="2"/>
  <c r="AH100531" i="2"/>
  <c r="AH100532" i="2"/>
  <c r="AH100533" i="2"/>
  <c r="AH100534" i="2"/>
  <c r="AH100535" i="2"/>
  <c r="AH100536" i="2"/>
  <c r="AH100537" i="2"/>
  <c r="AH100538" i="2"/>
  <c r="AH100539" i="2"/>
  <c r="AH100540" i="2"/>
  <c r="AH100541" i="2"/>
  <c r="AH100542" i="2"/>
  <c r="AH100543" i="2"/>
  <c r="AH100544" i="2"/>
  <c r="AH100545" i="2"/>
  <c r="AH100546" i="2"/>
  <c r="AH100547" i="2"/>
  <c r="AH100548" i="2"/>
  <c r="AH100549" i="2"/>
  <c r="AH100550" i="2"/>
  <c r="AH100551" i="2"/>
  <c r="AH100552" i="2"/>
  <c r="AH100553" i="2"/>
  <c r="AH100554" i="2"/>
  <c r="AH100555" i="2"/>
  <c r="AH100556" i="2"/>
  <c r="AH100557" i="2"/>
  <c r="AH100558" i="2"/>
  <c r="AH100559" i="2"/>
  <c r="AH100560" i="2"/>
  <c r="AH100561" i="2"/>
  <c r="AH100562" i="2"/>
  <c r="AH100563" i="2"/>
  <c r="AH100564" i="2"/>
  <c r="AH100565" i="2"/>
  <c r="AH100566" i="2"/>
  <c r="AH100567" i="2"/>
  <c r="AH100568" i="2"/>
  <c r="AH100569" i="2"/>
  <c r="AH100570" i="2"/>
  <c r="AH100571" i="2"/>
  <c r="AH100572" i="2"/>
  <c r="AH100573" i="2"/>
  <c r="AH100574" i="2"/>
  <c r="AH100575" i="2"/>
  <c r="AH100576" i="2"/>
  <c r="AH100577" i="2"/>
  <c r="AH100578" i="2"/>
  <c r="AH100579" i="2"/>
  <c r="AH100580" i="2"/>
  <c r="AH100581" i="2"/>
  <c r="AH100582" i="2"/>
  <c r="AH100583" i="2"/>
  <c r="AH100584" i="2"/>
  <c r="AH100585" i="2"/>
  <c r="AH100586" i="2"/>
  <c r="AH100587" i="2"/>
  <c r="AH100588" i="2"/>
  <c r="AH100589" i="2"/>
  <c r="AH100590" i="2"/>
  <c r="AH100591" i="2"/>
  <c r="AH100592" i="2"/>
  <c r="AH100593" i="2"/>
  <c r="AH100594" i="2"/>
  <c r="AH100595" i="2"/>
  <c r="AH100596" i="2"/>
  <c r="AH100597" i="2"/>
  <c r="AH100598" i="2"/>
  <c r="AH100599" i="2"/>
  <c r="AH100600" i="2"/>
  <c r="AH100601" i="2"/>
  <c r="AH100602" i="2"/>
  <c r="AH100603" i="2"/>
  <c r="AH100604" i="2"/>
  <c r="AH100605" i="2"/>
  <c r="AH100606" i="2"/>
  <c r="AH100607" i="2"/>
  <c r="AH100608" i="2"/>
  <c r="AH100609" i="2"/>
  <c r="AH100610" i="2"/>
  <c r="AH100611" i="2"/>
  <c r="AH100612" i="2"/>
  <c r="AH100613" i="2"/>
  <c r="AH100614" i="2"/>
  <c r="AH100615" i="2"/>
  <c r="AH100616" i="2"/>
  <c r="AH100617" i="2"/>
  <c r="AH100618" i="2"/>
  <c r="AH100619" i="2"/>
  <c r="AH100620" i="2"/>
  <c r="AH100621" i="2"/>
  <c r="AH100622" i="2"/>
  <c r="AH100623" i="2"/>
  <c r="AH100624" i="2"/>
  <c r="AH100625" i="2"/>
  <c r="AH100626" i="2"/>
  <c r="AH100627" i="2"/>
  <c r="AH100628" i="2"/>
  <c r="AH100629" i="2"/>
  <c r="AH100630" i="2"/>
  <c r="AH100631" i="2"/>
  <c r="AH100632" i="2"/>
  <c r="AH100633" i="2"/>
  <c r="AH100634" i="2"/>
  <c r="AH100635" i="2"/>
  <c r="AH100636" i="2"/>
  <c r="AH100637" i="2"/>
  <c r="AH100638" i="2"/>
  <c r="AH100639" i="2"/>
  <c r="AH100640" i="2"/>
  <c r="AH100641" i="2"/>
  <c r="AH100642" i="2"/>
  <c r="AH100643" i="2"/>
  <c r="AH100644" i="2"/>
  <c r="AH100645" i="2"/>
  <c r="AH100646" i="2"/>
  <c r="AH100647" i="2"/>
  <c r="AH100648" i="2"/>
  <c r="AH100649" i="2"/>
  <c r="AH100650" i="2"/>
  <c r="AH100651" i="2"/>
  <c r="AH100652" i="2"/>
  <c r="AH100653" i="2"/>
  <c r="AH100654" i="2"/>
  <c r="AH100655" i="2"/>
  <c r="AH100656" i="2"/>
  <c r="AH100657" i="2"/>
  <c r="AH100658" i="2"/>
  <c r="AH100659" i="2"/>
  <c r="AH100660" i="2"/>
  <c r="AH100661" i="2"/>
  <c r="AH100662" i="2"/>
  <c r="AH100663" i="2"/>
  <c r="AH100664" i="2"/>
  <c r="AH100665" i="2"/>
  <c r="AH100666" i="2"/>
  <c r="AH100667" i="2"/>
  <c r="AH100668" i="2"/>
  <c r="AH100669" i="2"/>
  <c r="AH100670" i="2"/>
  <c r="AH100671" i="2"/>
  <c r="AH100672" i="2"/>
  <c r="AH100673" i="2"/>
  <c r="AH100674" i="2"/>
  <c r="AH100675" i="2"/>
  <c r="AH100676" i="2"/>
  <c r="AH100677" i="2"/>
  <c r="AH100678" i="2"/>
  <c r="AH100679" i="2"/>
  <c r="AH100680" i="2"/>
  <c r="AH100681" i="2"/>
  <c r="AH100682" i="2"/>
  <c r="AH100683" i="2"/>
  <c r="AH100684" i="2"/>
  <c r="AH100685" i="2"/>
  <c r="AH100686" i="2"/>
  <c r="AH100687" i="2"/>
  <c r="AH100688" i="2"/>
  <c r="AH100689" i="2"/>
  <c r="AH100690" i="2"/>
  <c r="AH100691" i="2"/>
  <c r="AH100692" i="2"/>
  <c r="AH100693" i="2"/>
  <c r="AH100694" i="2"/>
  <c r="AH100695" i="2"/>
  <c r="AH100696" i="2"/>
  <c r="AH100697" i="2"/>
  <c r="AH100698" i="2"/>
  <c r="AH100699" i="2"/>
  <c r="AH100700" i="2"/>
  <c r="AH100701" i="2"/>
  <c r="AH100702" i="2"/>
  <c r="AH100703" i="2"/>
  <c r="AH100704" i="2"/>
  <c r="AH100705" i="2"/>
  <c r="AH100706" i="2"/>
  <c r="AH100707" i="2"/>
  <c r="AH100708" i="2"/>
  <c r="AH100709" i="2"/>
  <c r="AH100710" i="2"/>
  <c r="AH100711" i="2"/>
  <c r="AH100712" i="2"/>
  <c r="AH100713" i="2"/>
  <c r="AH100714" i="2"/>
  <c r="AH100715" i="2"/>
  <c r="AH100716" i="2"/>
  <c r="AH100717" i="2"/>
  <c r="AH100718" i="2"/>
  <c r="AH100719" i="2"/>
  <c r="AH100720" i="2"/>
  <c r="AH100721" i="2"/>
  <c r="AH100722" i="2"/>
  <c r="AH100723" i="2"/>
  <c r="AH100724" i="2"/>
  <c r="AH100725" i="2"/>
  <c r="AH100726" i="2"/>
  <c r="AH100727" i="2"/>
  <c r="AH100728" i="2"/>
  <c r="AH100729" i="2"/>
  <c r="AH100730" i="2"/>
  <c r="AH100731" i="2"/>
  <c r="AH100732" i="2"/>
  <c r="AH100733" i="2"/>
  <c r="AH100734" i="2"/>
  <c r="AH100735" i="2"/>
  <c r="AH100736" i="2"/>
  <c r="AH100737" i="2"/>
  <c r="AH100738" i="2"/>
  <c r="AH100739" i="2"/>
  <c r="AH100740" i="2"/>
  <c r="AH100741" i="2"/>
  <c r="AH100742" i="2"/>
  <c r="AH100743" i="2"/>
  <c r="AH100744" i="2"/>
  <c r="AH100745" i="2"/>
  <c r="AH100746" i="2"/>
  <c r="AH100747" i="2"/>
  <c r="AH100748" i="2"/>
  <c r="AH100749" i="2"/>
  <c r="AH100750" i="2"/>
  <c r="AH100751" i="2"/>
  <c r="AH100752" i="2"/>
  <c r="AH100753" i="2"/>
  <c r="AH100754" i="2"/>
  <c r="AH100755" i="2"/>
  <c r="AH100756" i="2"/>
  <c r="AH100757" i="2"/>
  <c r="AH100758" i="2"/>
  <c r="AH100759" i="2"/>
  <c r="AH100760" i="2"/>
  <c r="AH100761" i="2"/>
  <c r="AH100762" i="2"/>
  <c r="AH100763" i="2"/>
  <c r="AH100764" i="2"/>
  <c r="AH100765" i="2"/>
  <c r="AH100766" i="2"/>
  <c r="AH100767" i="2"/>
  <c r="AH100768" i="2"/>
  <c r="AH100769" i="2"/>
  <c r="AH100770" i="2"/>
  <c r="AH100771" i="2"/>
  <c r="AH100772" i="2"/>
  <c r="AH100773" i="2"/>
  <c r="AH100774" i="2"/>
  <c r="AH100775" i="2"/>
  <c r="AH100776" i="2"/>
  <c r="AH100777" i="2"/>
  <c r="AH100778" i="2"/>
  <c r="AH100779" i="2"/>
  <c r="AH100780" i="2"/>
  <c r="AH100781" i="2"/>
  <c r="AH100782" i="2"/>
  <c r="AH100783" i="2"/>
  <c r="AH100784" i="2"/>
  <c r="AH100785" i="2"/>
  <c r="AH100786" i="2"/>
  <c r="AH100787" i="2"/>
  <c r="AH100788" i="2"/>
  <c r="AH100789" i="2"/>
  <c r="AH100790" i="2"/>
  <c r="AH100791" i="2"/>
  <c r="AH100792" i="2"/>
  <c r="AH100793" i="2"/>
  <c r="AH100794" i="2"/>
  <c r="AH100795" i="2"/>
  <c r="AH100796" i="2"/>
  <c r="AH100797" i="2"/>
  <c r="AH100798" i="2"/>
  <c r="AH100799" i="2"/>
  <c r="AH100800" i="2"/>
  <c r="AH100801" i="2"/>
  <c r="AH100802" i="2"/>
  <c r="AH100803" i="2"/>
  <c r="AH100804" i="2"/>
  <c r="AH100805" i="2"/>
  <c r="AH100806" i="2"/>
  <c r="AH100807" i="2"/>
  <c r="AH100808" i="2"/>
  <c r="AH100809" i="2"/>
  <c r="AH100810" i="2"/>
  <c r="AH100811" i="2"/>
  <c r="AH100812" i="2"/>
  <c r="AH100813" i="2"/>
  <c r="AH100814" i="2"/>
  <c r="AH100815" i="2"/>
  <c r="AH100816" i="2"/>
  <c r="AH100817" i="2"/>
  <c r="AH100818" i="2"/>
  <c r="AH100819" i="2"/>
  <c r="AH100820" i="2"/>
  <c r="AH100821" i="2"/>
  <c r="AH100822" i="2"/>
  <c r="AH100823" i="2"/>
  <c r="AH100824" i="2"/>
  <c r="AH100825" i="2"/>
  <c r="AH100826" i="2"/>
  <c r="AH100827" i="2"/>
  <c r="AH100828" i="2"/>
  <c r="AH100829" i="2"/>
  <c r="AH100830" i="2"/>
  <c r="AH100831" i="2"/>
  <c r="AH100832" i="2"/>
  <c r="AH100833" i="2"/>
  <c r="AH100834" i="2"/>
  <c r="AH100835" i="2"/>
  <c r="AH100836" i="2"/>
  <c r="AH100837" i="2"/>
  <c r="AH100838" i="2"/>
  <c r="AH100839" i="2"/>
  <c r="AH100840" i="2"/>
  <c r="AH100841" i="2"/>
  <c r="AH100842" i="2"/>
  <c r="AH100843" i="2"/>
  <c r="AH100844" i="2"/>
  <c r="AH100845" i="2"/>
  <c r="AH100846" i="2"/>
  <c r="AH100847" i="2"/>
  <c r="AH100848" i="2"/>
  <c r="AH100849" i="2"/>
  <c r="AH100850" i="2"/>
  <c r="AH100851" i="2"/>
  <c r="AH100852" i="2"/>
  <c r="AH100853" i="2"/>
  <c r="AH100854" i="2"/>
  <c r="AH100855" i="2"/>
  <c r="AH100856" i="2"/>
  <c r="AH100857" i="2"/>
  <c r="AH100858" i="2"/>
  <c r="AH100859" i="2"/>
  <c r="AH100860" i="2"/>
  <c r="AH100861" i="2"/>
  <c r="AH100862" i="2"/>
  <c r="AH100863" i="2"/>
  <c r="AH100864" i="2"/>
  <c r="AH100865" i="2"/>
  <c r="AH100866" i="2"/>
  <c r="AH100867" i="2"/>
  <c r="AH100868" i="2"/>
  <c r="AH100869" i="2"/>
  <c r="AH100870" i="2"/>
  <c r="AH100871" i="2"/>
  <c r="AH100872" i="2"/>
  <c r="AH100873" i="2"/>
  <c r="AH100874" i="2"/>
  <c r="AH100875" i="2"/>
  <c r="AH100876" i="2"/>
  <c r="AH100877" i="2"/>
  <c r="AH100878" i="2"/>
  <c r="AH100879" i="2"/>
  <c r="AH100880" i="2"/>
  <c r="AH100881" i="2"/>
  <c r="AH100882" i="2"/>
  <c r="AH100883" i="2"/>
  <c r="AH100884" i="2"/>
  <c r="AH100885" i="2"/>
  <c r="AH100886" i="2"/>
  <c r="AH100887" i="2"/>
  <c r="AH100888" i="2"/>
  <c r="AH100889" i="2"/>
  <c r="AH100890" i="2"/>
  <c r="AH100891" i="2"/>
  <c r="AH100892" i="2"/>
  <c r="AH100893" i="2"/>
  <c r="AH100894" i="2"/>
  <c r="AH100895" i="2"/>
  <c r="AH100896" i="2"/>
  <c r="AH100897" i="2"/>
  <c r="AH100898" i="2"/>
  <c r="AH100899" i="2"/>
  <c r="AH100900" i="2"/>
  <c r="AH100901" i="2"/>
  <c r="AH100902" i="2"/>
  <c r="AH100903" i="2"/>
  <c r="AH100904" i="2"/>
  <c r="AH100905" i="2"/>
  <c r="AH100906" i="2"/>
  <c r="AH100907" i="2"/>
  <c r="AH100908" i="2"/>
  <c r="AH100909" i="2"/>
  <c r="AH100910" i="2"/>
  <c r="AH100911" i="2"/>
  <c r="AH100912" i="2"/>
  <c r="AH100913" i="2"/>
  <c r="AH100914" i="2"/>
  <c r="AH100915" i="2"/>
  <c r="AH100916" i="2"/>
  <c r="AH100917" i="2"/>
  <c r="AH100918" i="2"/>
  <c r="AH100919" i="2"/>
  <c r="AH100920" i="2"/>
  <c r="AH100921" i="2"/>
  <c r="AH100922" i="2"/>
  <c r="AH100923" i="2"/>
  <c r="AH100924" i="2"/>
  <c r="AH100925" i="2"/>
  <c r="AH100926" i="2"/>
  <c r="AH100927" i="2"/>
  <c r="AH100928" i="2"/>
  <c r="AH100929" i="2"/>
  <c r="AH100930" i="2"/>
  <c r="AH100931" i="2"/>
  <c r="AH100932" i="2"/>
  <c r="AH100933" i="2"/>
  <c r="AH100934" i="2"/>
  <c r="AH100935" i="2"/>
  <c r="AH100936" i="2"/>
  <c r="AH100937" i="2"/>
  <c r="AH100938" i="2"/>
  <c r="AH100939" i="2"/>
  <c r="AH100940" i="2"/>
  <c r="AH100941" i="2"/>
  <c r="AH100942" i="2"/>
  <c r="AH100943" i="2"/>
  <c r="AH100944" i="2"/>
  <c r="AH100945" i="2"/>
  <c r="AH100946" i="2"/>
  <c r="AH100947" i="2"/>
  <c r="AH100948" i="2"/>
  <c r="AH100949" i="2"/>
  <c r="AH100950" i="2"/>
  <c r="AH100951" i="2"/>
  <c r="AH100952" i="2"/>
  <c r="AH100953" i="2"/>
  <c r="AH100954" i="2"/>
  <c r="AH100955" i="2"/>
  <c r="AH100956" i="2"/>
  <c r="AH100957" i="2"/>
  <c r="AH100958" i="2"/>
  <c r="AH100959" i="2"/>
  <c r="AH100960" i="2"/>
  <c r="AH100961" i="2"/>
  <c r="AH100962" i="2"/>
  <c r="AH100963" i="2"/>
  <c r="AH100964" i="2"/>
  <c r="AH100965" i="2"/>
  <c r="AH100966" i="2"/>
  <c r="AH100967" i="2"/>
  <c r="AH100968" i="2"/>
  <c r="AH100969" i="2"/>
  <c r="AH100970" i="2"/>
  <c r="AH100971" i="2"/>
  <c r="AH100972" i="2"/>
  <c r="AH100973" i="2"/>
  <c r="AH100974" i="2"/>
  <c r="AH100975" i="2"/>
  <c r="AH100976" i="2"/>
  <c r="AH100977" i="2"/>
  <c r="AH100978" i="2"/>
  <c r="AH100979" i="2"/>
  <c r="AH100980" i="2"/>
  <c r="AH100981" i="2"/>
  <c r="AH100982" i="2"/>
  <c r="AH100983" i="2"/>
  <c r="AH100984" i="2"/>
  <c r="AH100985" i="2"/>
  <c r="AH100986" i="2"/>
  <c r="AH100987" i="2"/>
  <c r="AH100988" i="2"/>
  <c r="AH100989" i="2"/>
  <c r="AH100990" i="2"/>
  <c r="AH100991" i="2"/>
  <c r="AH100992" i="2"/>
  <c r="AH100993" i="2"/>
  <c r="AH100994" i="2"/>
  <c r="AH100995" i="2"/>
  <c r="AH100996" i="2"/>
  <c r="AH100997" i="2"/>
  <c r="AH100998" i="2"/>
  <c r="AH100999" i="2"/>
  <c r="AH101000" i="2"/>
  <c r="AH101001" i="2"/>
  <c r="AH101002" i="2"/>
  <c r="AH101003" i="2"/>
  <c r="AH101004" i="2"/>
  <c r="AH101005" i="2"/>
  <c r="AH101006" i="2"/>
  <c r="AH101007" i="2"/>
  <c r="AH101008" i="2"/>
  <c r="AH101009" i="2"/>
  <c r="AH101010" i="2"/>
  <c r="AH101011" i="2"/>
  <c r="AH101012" i="2"/>
  <c r="AH101013" i="2"/>
  <c r="AH101014" i="2"/>
  <c r="AH101015" i="2"/>
  <c r="AH101016" i="2"/>
  <c r="AH101017" i="2"/>
  <c r="AH101018" i="2"/>
  <c r="AH101019" i="2"/>
  <c r="AH101020" i="2"/>
  <c r="AH101021" i="2"/>
  <c r="AH101022" i="2"/>
  <c r="AH101023" i="2"/>
  <c r="AH101024" i="2"/>
  <c r="AH101025" i="2"/>
  <c r="AH101026" i="2"/>
  <c r="AH101027" i="2"/>
  <c r="AH101028" i="2"/>
  <c r="AH101029" i="2"/>
  <c r="AH101030" i="2"/>
  <c r="AH101031" i="2"/>
  <c r="AH101032" i="2"/>
  <c r="AH101033" i="2"/>
  <c r="AH101034" i="2"/>
  <c r="AH101035" i="2"/>
  <c r="AH101036" i="2"/>
  <c r="AH101037" i="2"/>
  <c r="AH101038" i="2"/>
  <c r="AH101039" i="2"/>
  <c r="AH101040" i="2"/>
  <c r="AH101041" i="2"/>
  <c r="AH101042" i="2"/>
  <c r="AH101043" i="2"/>
  <c r="AH101044" i="2"/>
  <c r="AH101045" i="2"/>
  <c r="AH101046" i="2"/>
  <c r="AH101047" i="2"/>
  <c r="AH101048" i="2"/>
  <c r="AH101049" i="2"/>
  <c r="AH101050" i="2"/>
  <c r="AH101051" i="2"/>
  <c r="AH101052" i="2"/>
  <c r="AH101053" i="2"/>
  <c r="AH101054" i="2"/>
  <c r="AH101055" i="2"/>
  <c r="AH101056" i="2"/>
  <c r="AH101057" i="2"/>
  <c r="AH101058" i="2"/>
  <c r="AH101059" i="2"/>
  <c r="AH101060" i="2"/>
  <c r="AH101061" i="2"/>
  <c r="AH101062" i="2"/>
  <c r="AH101063" i="2"/>
  <c r="AH101064" i="2"/>
  <c r="AH101065" i="2"/>
  <c r="AH101066" i="2"/>
  <c r="AH101067" i="2"/>
  <c r="AH101068" i="2"/>
  <c r="AH101069" i="2"/>
  <c r="AH101070" i="2"/>
  <c r="AH101071" i="2"/>
  <c r="AH101072" i="2"/>
  <c r="AH101073" i="2"/>
  <c r="AH101074" i="2"/>
  <c r="AH101075" i="2"/>
  <c r="AH101076" i="2"/>
  <c r="AH101077" i="2"/>
  <c r="AH101078" i="2"/>
  <c r="AH101079" i="2"/>
  <c r="AH101080" i="2"/>
  <c r="AH101081" i="2"/>
  <c r="AH101082" i="2"/>
  <c r="AH101083" i="2"/>
  <c r="AH101084" i="2"/>
  <c r="AH101085" i="2"/>
  <c r="AH101086" i="2"/>
  <c r="AH101087" i="2"/>
  <c r="AH101088" i="2"/>
  <c r="AH101089" i="2"/>
  <c r="AH101090" i="2"/>
  <c r="AH101091" i="2"/>
  <c r="AH101092" i="2"/>
  <c r="AH101093" i="2"/>
  <c r="AH101094" i="2"/>
  <c r="AH101095" i="2"/>
  <c r="AH101096" i="2"/>
  <c r="AH101097" i="2"/>
  <c r="AH101098" i="2"/>
  <c r="AH101099" i="2"/>
  <c r="AH101100" i="2"/>
  <c r="AH101101" i="2"/>
  <c r="AH101102" i="2"/>
  <c r="AH101103" i="2"/>
  <c r="AH101104" i="2"/>
  <c r="AH101105" i="2"/>
  <c r="AH101106" i="2"/>
  <c r="AH101107" i="2"/>
  <c r="AH101108" i="2"/>
  <c r="AH101109" i="2"/>
  <c r="AH101110" i="2"/>
  <c r="AH101111" i="2"/>
  <c r="AH101112" i="2"/>
  <c r="AH101113" i="2"/>
  <c r="AH101114" i="2"/>
  <c r="AH101115" i="2"/>
  <c r="AH101116" i="2"/>
  <c r="AH101117" i="2"/>
  <c r="AH101118" i="2"/>
  <c r="AH101119" i="2"/>
  <c r="AH101120" i="2"/>
  <c r="AH101121" i="2"/>
  <c r="AH101122" i="2"/>
  <c r="AH101123" i="2"/>
  <c r="AH101124" i="2"/>
  <c r="AH101125" i="2"/>
  <c r="AH101126" i="2"/>
  <c r="AH101127" i="2"/>
  <c r="AH101128" i="2"/>
  <c r="AH101129" i="2"/>
  <c r="AH101130" i="2"/>
  <c r="AH101131" i="2"/>
  <c r="AH101132" i="2"/>
  <c r="AH101133" i="2"/>
  <c r="AH101134" i="2"/>
  <c r="AH101135" i="2"/>
  <c r="AH101136" i="2"/>
  <c r="AH101137" i="2"/>
  <c r="AH101138" i="2"/>
  <c r="AH101139" i="2"/>
  <c r="AH101140" i="2"/>
  <c r="AH101141" i="2"/>
  <c r="AH101142" i="2"/>
  <c r="AH101143" i="2"/>
  <c r="AH101144" i="2"/>
  <c r="AH101145" i="2"/>
  <c r="AH101146" i="2"/>
  <c r="AH101147" i="2"/>
  <c r="AH101148" i="2"/>
  <c r="AH101149" i="2"/>
  <c r="AH101150" i="2"/>
  <c r="AH101151" i="2"/>
  <c r="AH101152" i="2"/>
  <c r="AH101153" i="2"/>
  <c r="AH101154" i="2"/>
  <c r="AH101155" i="2"/>
  <c r="AH101156" i="2"/>
  <c r="AH101157" i="2"/>
  <c r="AH101158" i="2"/>
  <c r="AH101159" i="2"/>
  <c r="AH101160" i="2"/>
  <c r="AH101161" i="2"/>
  <c r="AH101162" i="2"/>
  <c r="AH101163" i="2"/>
  <c r="AH101164" i="2"/>
  <c r="AH101165" i="2"/>
  <c r="AH101166" i="2"/>
  <c r="AH101167" i="2"/>
  <c r="AH101168" i="2"/>
  <c r="AH101169" i="2"/>
  <c r="AH101170" i="2"/>
  <c r="AH101171" i="2"/>
  <c r="AH101172" i="2"/>
  <c r="AH101173" i="2"/>
  <c r="AH101174" i="2"/>
  <c r="AH101175" i="2"/>
  <c r="AH101176" i="2"/>
  <c r="AH101177" i="2"/>
  <c r="AH101178" i="2"/>
  <c r="AH101179" i="2"/>
  <c r="AH101180" i="2"/>
  <c r="AH101181" i="2"/>
  <c r="AH101182" i="2"/>
  <c r="AH101183" i="2"/>
  <c r="AH101184" i="2"/>
  <c r="AH101185" i="2"/>
  <c r="AH101186" i="2"/>
  <c r="AH101187" i="2"/>
  <c r="AH101188" i="2"/>
  <c r="AH101189" i="2"/>
  <c r="AH101190" i="2"/>
  <c r="AH101191" i="2"/>
  <c r="AH101192" i="2"/>
  <c r="AH101193" i="2"/>
  <c r="AH101194" i="2"/>
  <c r="AH101195" i="2"/>
  <c r="AH101196" i="2"/>
  <c r="AH101197" i="2"/>
  <c r="AH101198" i="2"/>
  <c r="AH101199" i="2"/>
  <c r="AH101200" i="2"/>
  <c r="AH101201" i="2"/>
  <c r="AH101202" i="2"/>
  <c r="AH101203" i="2"/>
  <c r="AH101204" i="2"/>
  <c r="AH101205" i="2"/>
  <c r="AH101206" i="2"/>
  <c r="AH101207" i="2"/>
  <c r="AH101208" i="2"/>
  <c r="AH101209" i="2"/>
  <c r="AH101210" i="2"/>
  <c r="AH101211" i="2"/>
  <c r="AH101212" i="2"/>
  <c r="AH101213" i="2"/>
  <c r="AH101214" i="2"/>
  <c r="AH101215" i="2"/>
  <c r="AH101216" i="2"/>
  <c r="AH101217" i="2"/>
  <c r="AH101218" i="2"/>
  <c r="AH101219" i="2"/>
  <c r="AH101220" i="2"/>
  <c r="AH101221" i="2"/>
  <c r="AH101222" i="2"/>
  <c r="AH101223" i="2"/>
  <c r="AH101224" i="2"/>
  <c r="AH101225" i="2"/>
  <c r="AH101226" i="2"/>
  <c r="AH101227" i="2"/>
  <c r="AH101228" i="2"/>
  <c r="AH101229" i="2"/>
  <c r="AH101230" i="2"/>
  <c r="AH101231" i="2"/>
  <c r="AH101232" i="2"/>
  <c r="AH101233" i="2"/>
  <c r="AH101234" i="2"/>
  <c r="AH101235" i="2"/>
  <c r="AH101236" i="2"/>
  <c r="AH101237" i="2"/>
  <c r="AH101238" i="2"/>
  <c r="AH101239" i="2"/>
  <c r="AH101240" i="2"/>
  <c r="AH101241" i="2"/>
  <c r="AH101242" i="2"/>
  <c r="AH101243" i="2"/>
  <c r="AH101244" i="2"/>
  <c r="AH101245" i="2"/>
  <c r="AH101246" i="2"/>
  <c r="AH101247" i="2"/>
  <c r="AH101248" i="2"/>
  <c r="AH101249" i="2"/>
  <c r="AH101250" i="2"/>
  <c r="AH101251" i="2"/>
  <c r="AH101252" i="2"/>
  <c r="AH101253" i="2"/>
  <c r="AH101254" i="2"/>
  <c r="AH101255" i="2"/>
  <c r="AH101256" i="2"/>
  <c r="AH101257" i="2"/>
  <c r="AH101258" i="2"/>
  <c r="AH101259" i="2"/>
  <c r="AH101260" i="2"/>
  <c r="AH101261" i="2"/>
  <c r="AH101262" i="2"/>
  <c r="AH101263" i="2"/>
  <c r="AH101264" i="2"/>
  <c r="AH101265" i="2"/>
  <c r="AH101266" i="2"/>
  <c r="AH101267" i="2"/>
  <c r="AH101268" i="2"/>
  <c r="AH101269" i="2"/>
  <c r="AH101270" i="2"/>
  <c r="AH101271" i="2"/>
  <c r="AH101272" i="2"/>
  <c r="AH101273" i="2"/>
  <c r="AH101274" i="2"/>
  <c r="AH101275" i="2"/>
  <c r="AH101276" i="2"/>
  <c r="AH101277" i="2"/>
  <c r="AH101278" i="2"/>
  <c r="AH101279" i="2"/>
  <c r="AH101280" i="2"/>
  <c r="AH101281" i="2"/>
  <c r="AH101282" i="2"/>
  <c r="AH101283" i="2"/>
  <c r="AH101284" i="2"/>
  <c r="AH101285" i="2"/>
  <c r="AH101286" i="2"/>
  <c r="AH101287" i="2"/>
  <c r="AH101288" i="2"/>
  <c r="AH101289" i="2"/>
  <c r="AH101290" i="2"/>
  <c r="AH101291" i="2"/>
  <c r="AH101292" i="2"/>
  <c r="AH101293" i="2"/>
  <c r="AH101294" i="2"/>
  <c r="AH101295" i="2"/>
  <c r="AH101296" i="2"/>
  <c r="AH101297" i="2"/>
  <c r="AH101298" i="2"/>
  <c r="AH101299" i="2"/>
  <c r="AH101300" i="2"/>
  <c r="AH101301" i="2"/>
  <c r="AH101302" i="2"/>
  <c r="AH101303" i="2"/>
  <c r="AH101304" i="2"/>
  <c r="AH101305" i="2"/>
  <c r="AH101306" i="2"/>
  <c r="AH101307" i="2"/>
  <c r="AH101308" i="2"/>
  <c r="AH101309" i="2"/>
  <c r="AH101310" i="2"/>
  <c r="AH101311" i="2"/>
  <c r="AH101312" i="2"/>
  <c r="AH101313" i="2"/>
  <c r="AH101314" i="2"/>
  <c r="AH101315" i="2"/>
  <c r="AH101316" i="2"/>
  <c r="AH101317" i="2"/>
  <c r="AH101318" i="2"/>
  <c r="AH101319" i="2"/>
  <c r="AH101320" i="2"/>
  <c r="AH101321" i="2"/>
  <c r="AH101322" i="2"/>
  <c r="AH101323" i="2"/>
  <c r="AH101324" i="2"/>
  <c r="AH101325" i="2"/>
  <c r="AH101326" i="2"/>
  <c r="AH101327" i="2"/>
  <c r="AH101328" i="2"/>
  <c r="AH101329" i="2"/>
  <c r="AH101330" i="2"/>
  <c r="AH101331" i="2"/>
  <c r="AH101332" i="2"/>
  <c r="AH101333" i="2"/>
  <c r="AH101334" i="2"/>
  <c r="AH101335" i="2"/>
  <c r="AH101336" i="2"/>
  <c r="AH101337" i="2"/>
  <c r="AH101338" i="2"/>
  <c r="AH101339" i="2"/>
  <c r="AH101340" i="2"/>
  <c r="AH101341" i="2"/>
  <c r="AH101342" i="2"/>
  <c r="AH101343" i="2"/>
  <c r="AH101344" i="2"/>
  <c r="AH101345" i="2"/>
  <c r="AH101346" i="2"/>
  <c r="AH101347" i="2"/>
  <c r="AH101348" i="2"/>
  <c r="AH101349" i="2"/>
  <c r="AH101350" i="2"/>
  <c r="AH101351" i="2"/>
  <c r="AH101352" i="2"/>
  <c r="AH101353" i="2"/>
  <c r="AH101354" i="2"/>
  <c r="AH101355" i="2"/>
  <c r="AH101356" i="2"/>
  <c r="AH101357" i="2"/>
  <c r="AH101358" i="2"/>
  <c r="AH101359" i="2"/>
  <c r="AH101360" i="2"/>
  <c r="AH101361" i="2"/>
  <c r="AH101362" i="2"/>
  <c r="AH101363" i="2"/>
  <c r="AH101364" i="2"/>
  <c r="AH101365" i="2"/>
  <c r="AH101366" i="2"/>
  <c r="AH101367" i="2"/>
  <c r="AH101368" i="2"/>
  <c r="AH101369" i="2"/>
  <c r="AH101370" i="2"/>
  <c r="AH101371" i="2"/>
  <c r="AH101372" i="2"/>
  <c r="AH101373" i="2"/>
  <c r="AH101374" i="2"/>
  <c r="AH101375" i="2"/>
  <c r="AH101376" i="2"/>
  <c r="AH101377" i="2"/>
  <c r="AH101378" i="2"/>
  <c r="AH101379" i="2"/>
  <c r="AH101380" i="2"/>
  <c r="AH101381" i="2"/>
  <c r="AH101382" i="2"/>
  <c r="AH101383" i="2"/>
  <c r="AH101384" i="2"/>
  <c r="AH101385" i="2"/>
  <c r="AH101386" i="2"/>
  <c r="AH101387" i="2"/>
  <c r="AH101388" i="2"/>
  <c r="AH101389" i="2"/>
  <c r="AH101390" i="2"/>
  <c r="AH101391" i="2"/>
  <c r="AH101392" i="2"/>
  <c r="AH101393" i="2"/>
  <c r="AH101394" i="2"/>
  <c r="AH101395" i="2"/>
  <c r="AH101396" i="2"/>
  <c r="AH101397" i="2"/>
  <c r="AH101398" i="2"/>
  <c r="AH101399" i="2"/>
  <c r="AH101400" i="2"/>
  <c r="AH101401" i="2"/>
  <c r="AH101402" i="2"/>
  <c r="AH101403" i="2"/>
  <c r="AH101404" i="2"/>
  <c r="AH101405" i="2"/>
  <c r="AH101406" i="2"/>
  <c r="AH101407" i="2"/>
  <c r="AH101408" i="2"/>
  <c r="AH101409" i="2"/>
  <c r="AH101410" i="2"/>
  <c r="AH101411" i="2"/>
  <c r="AH101412" i="2"/>
  <c r="AH101413" i="2"/>
  <c r="AH101414" i="2"/>
  <c r="AH101415" i="2"/>
  <c r="AH101416" i="2"/>
  <c r="AH101417" i="2"/>
  <c r="AH101418" i="2"/>
  <c r="AH101419" i="2"/>
  <c r="AH101420" i="2"/>
  <c r="AH101421" i="2"/>
  <c r="AH101422" i="2"/>
  <c r="AH101423" i="2"/>
  <c r="AH101424" i="2"/>
  <c r="AH101425" i="2"/>
  <c r="AH101426" i="2"/>
  <c r="AH101427" i="2"/>
  <c r="AH101428" i="2"/>
  <c r="AH101429" i="2"/>
  <c r="AH101430" i="2"/>
  <c r="AH101431" i="2"/>
  <c r="AH101432" i="2"/>
  <c r="AH101433" i="2"/>
  <c r="AH101434" i="2"/>
  <c r="AH101435" i="2"/>
  <c r="AH101436" i="2"/>
  <c r="AH101437" i="2"/>
  <c r="AH101438" i="2"/>
  <c r="AH101439" i="2"/>
  <c r="AH101440" i="2"/>
  <c r="AH101441" i="2"/>
  <c r="AH101442" i="2"/>
  <c r="AH101443" i="2"/>
  <c r="AH101444" i="2"/>
  <c r="AH101445" i="2"/>
  <c r="AH101446" i="2"/>
  <c r="AH101447" i="2"/>
  <c r="AH101448" i="2"/>
  <c r="AH101449" i="2"/>
  <c r="AH101450" i="2"/>
  <c r="AH101451" i="2"/>
  <c r="AH101452" i="2"/>
  <c r="AH101453" i="2"/>
  <c r="AH101454" i="2"/>
  <c r="AH101455" i="2"/>
  <c r="AH101456" i="2"/>
  <c r="AH101457" i="2"/>
  <c r="AH101458" i="2"/>
  <c r="AH101459" i="2"/>
  <c r="AH101460" i="2"/>
  <c r="AH101461" i="2"/>
  <c r="AH101462" i="2"/>
  <c r="AH101463" i="2"/>
  <c r="AH101464" i="2"/>
  <c r="AH101465" i="2"/>
  <c r="AH101466" i="2"/>
  <c r="AH101467" i="2"/>
  <c r="AH101468" i="2"/>
  <c r="AH101469" i="2"/>
  <c r="AH101470" i="2"/>
  <c r="AH101471" i="2"/>
  <c r="AH101472" i="2"/>
  <c r="AH101473" i="2"/>
  <c r="AH101474" i="2"/>
  <c r="AH101475" i="2"/>
  <c r="AH101476" i="2"/>
  <c r="AH101477" i="2"/>
  <c r="AH101478" i="2"/>
  <c r="AH101479" i="2"/>
  <c r="AH101480" i="2"/>
  <c r="AH101481" i="2"/>
  <c r="AH101482" i="2"/>
  <c r="AH101483" i="2"/>
  <c r="AH101484" i="2"/>
  <c r="AH101485" i="2"/>
  <c r="AH101486" i="2"/>
  <c r="AH101487" i="2"/>
  <c r="AH101488" i="2"/>
  <c r="AH101489" i="2"/>
  <c r="AH101490" i="2"/>
  <c r="AH101491" i="2"/>
  <c r="AH101492" i="2"/>
  <c r="AH101493" i="2"/>
  <c r="AH101494" i="2"/>
  <c r="AH101495" i="2"/>
  <c r="AH101496" i="2"/>
  <c r="AH101497" i="2"/>
  <c r="AH101498" i="2"/>
  <c r="AH101499" i="2"/>
  <c r="AH101500" i="2"/>
  <c r="AH101501" i="2"/>
  <c r="AH101502" i="2"/>
  <c r="AH101503" i="2"/>
  <c r="AH101504" i="2"/>
  <c r="AH101505" i="2"/>
  <c r="AH101506" i="2"/>
  <c r="AH101507" i="2"/>
  <c r="AH101508" i="2"/>
  <c r="AH101509" i="2"/>
  <c r="AH101510" i="2"/>
  <c r="AH101511" i="2"/>
  <c r="AH101512" i="2"/>
  <c r="AH101513" i="2"/>
  <c r="AH101514" i="2"/>
  <c r="AH101515" i="2"/>
  <c r="AH101516" i="2"/>
  <c r="AH101517" i="2"/>
  <c r="AH101518" i="2"/>
  <c r="AH101519" i="2"/>
  <c r="AH101520" i="2"/>
  <c r="AH101521" i="2"/>
  <c r="AH101522" i="2"/>
  <c r="AH101523" i="2"/>
  <c r="AH101524" i="2"/>
  <c r="AH101525" i="2"/>
  <c r="AH101526" i="2"/>
  <c r="AH101527" i="2"/>
  <c r="AH101528" i="2"/>
  <c r="AH101529" i="2"/>
  <c r="AH101530" i="2"/>
  <c r="AH101531" i="2"/>
  <c r="AH101532" i="2"/>
  <c r="AH101533" i="2"/>
  <c r="AH101534" i="2"/>
  <c r="AH101535" i="2"/>
  <c r="AH101536" i="2"/>
  <c r="AH101537" i="2"/>
  <c r="AH101538" i="2"/>
  <c r="AH101539" i="2"/>
  <c r="AH101540" i="2"/>
  <c r="AH101541" i="2"/>
  <c r="AH101542" i="2"/>
  <c r="AH101543" i="2"/>
  <c r="AH101544" i="2"/>
  <c r="AH101545" i="2"/>
  <c r="AH101546" i="2"/>
  <c r="AH101547" i="2"/>
  <c r="AH101548" i="2"/>
  <c r="AH101549" i="2"/>
  <c r="AH101550" i="2"/>
  <c r="AH101551" i="2"/>
  <c r="AH101552" i="2"/>
  <c r="AH101553" i="2"/>
  <c r="AH101554" i="2"/>
  <c r="AH101555" i="2"/>
  <c r="AH101556" i="2"/>
  <c r="AH101557" i="2"/>
  <c r="AH101558" i="2"/>
  <c r="AH101559" i="2"/>
  <c r="AH101560" i="2"/>
  <c r="AH101561" i="2"/>
  <c r="AH101562" i="2"/>
  <c r="AH101563" i="2"/>
  <c r="AH101564" i="2"/>
  <c r="AH101565" i="2"/>
  <c r="AH101566" i="2"/>
  <c r="AH101567" i="2"/>
  <c r="AH101568" i="2"/>
  <c r="AH101569" i="2"/>
  <c r="AH101570" i="2"/>
  <c r="AH101571" i="2"/>
  <c r="AH101572" i="2"/>
  <c r="AH101573" i="2"/>
  <c r="AH101574" i="2"/>
  <c r="AH101575" i="2"/>
  <c r="AH101576" i="2"/>
  <c r="AH101577" i="2"/>
  <c r="AH101578" i="2"/>
  <c r="AH101579" i="2"/>
  <c r="AH101580" i="2"/>
  <c r="AH101581" i="2"/>
  <c r="AH101582" i="2"/>
  <c r="AH101583" i="2"/>
  <c r="AH101584" i="2"/>
  <c r="AH101585" i="2"/>
  <c r="AH101586" i="2"/>
  <c r="AH101587" i="2"/>
  <c r="AH101588" i="2"/>
  <c r="AH101589" i="2"/>
  <c r="AH101590" i="2"/>
  <c r="AH101591" i="2"/>
  <c r="AH101592" i="2"/>
  <c r="AH101593" i="2"/>
  <c r="AH101594" i="2"/>
  <c r="AH101595" i="2"/>
  <c r="AH101596" i="2"/>
  <c r="AH101597" i="2"/>
  <c r="AH101598" i="2"/>
  <c r="AH101599" i="2"/>
  <c r="AH101600" i="2"/>
  <c r="AH101601" i="2"/>
  <c r="AH101602" i="2"/>
  <c r="AH101603" i="2"/>
  <c r="AH101604" i="2"/>
  <c r="AH101605" i="2"/>
  <c r="AH101606" i="2"/>
  <c r="AH101607" i="2"/>
  <c r="AH101608" i="2"/>
  <c r="AH101609" i="2"/>
  <c r="AH101610" i="2"/>
  <c r="AH101611" i="2"/>
  <c r="AH101612" i="2"/>
  <c r="AH101613" i="2"/>
  <c r="AH101614" i="2"/>
  <c r="AH101615" i="2"/>
  <c r="AH101616" i="2"/>
  <c r="AH101617" i="2"/>
  <c r="AH101618" i="2"/>
  <c r="AH101619" i="2"/>
  <c r="AH101620" i="2"/>
  <c r="AH101621" i="2"/>
  <c r="AH101622" i="2"/>
  <c r="AH101623" i="2"/>
  <c r="AH101624" i="2"/>
  <c r="AH101625" i="2"/>
  <c r="AH101626" i="2"/>
  <c r="AH101627" i="2"/>
  <c r="AH101628" i="2"/>
  <c r="AH101629" i="2"/>
  <c r="AH101630" i="2"/>
  <c r="AH101631" i="2"/>
  <c r="AH101632" i="2"/>
  <c r="AH101633" i="2"/>
  <c r="AH101634" i="2"/>
  <c r="AH101635" i="2"/>
  <c r="AH101636" i="2"/>
  <c r="AH101637" i="2"/>
  <c r="AH101638" i="2"/>
  <c r="AH101639" i="2"/>
  <c r="AH101640" i="2"/>
  <c r="AH101641" i="2"/>
  <c r="AH101642" i="2"/>
  <c r="AH101643" i="2"/>
  <c r="AH101644" i="2"/>
  <c r="AH101645" i="2"/>
  <c r="AH101646" i="2"/>
  <c r="AH101647" i="2"/>
  <c r="AH101648" i="2"/>
  <c r="AH101649" i="2"/>
  <c r="AH101650" i="2"/>
  <c r="AH101651" i="2"/>
  <c r="AH101652" i="2"/>
  <c r="AH101653" i="2"/>
  <c r="AH101654" i="2"/>
  <c r="AH101655" i="2"/>
  <c r="AH101656" i="2"/>
  <c r="AH101657" i="2"/>
  <c r="AH101658" i="2"/>
  <c r="AH101659" i="2"/>
  <c r="AH101660" i="2"/>
  <c r="AH101661" i="2"/>
  <c r="AH101662" i="2"/>
  <c r="AH101663" i="2"/>
  <c r="AH101664" i="2"/>
  <c r="AH101665" i="2"/>
  <c r="AH101666" i="2"/>
  <c r="AH101667" i="2"/>
  <c r="AH101668" i="2"/>
  <c r="AH101669" i="2"/>
  <c r="AH101670" i="2"/>
  <c r="AH101671" i="2"/>
  <c r="AH101672" i="2"/>
  <c r="AH101673" i="2"/>
  <c r="AH101674" i="2"/>
  <c r="AH101675" i="2"/>
  <c r="AH101676" i="2"/>
  <c r="AH101677" i="2"/>
  <c r="AH101678" i="2"/>
  <c r="AH101679" i="2"/>
  <c r="AH101680" i="2"/>
  <c r="AH101681" i="2"/>
  <c r="AH101682" i="2"/>
  <c r="AH101683" i="2"/>
  <c r="AH101684" i="2"/>
  <c r="AH101685" i="2"/>
  <c r="AH101686" i="2"/>
  <c r="AH101687" i="2"/>
  <c r="AH101688" i="2"/>
  <c r="AH101689" i="2"/>
  <c r="AH101690" i="2"/>
  <c r="AH101691" i="2"/>
  <c r="AH101692" i="2"/>
  <c r="AH101693" i="2"/>
  <c r="AH101694" i="2"/>
  <c r="AH101695" i="2"/>
  <c r="AH101696" i="2"/>
  <c r="AH101697" i="2"/>
  <c r="AH101698" i="2"/>
  <c r="AH101699" i="2"/>
  <c r="AH101700" i="2"/>
  <c r="AH101701" i="2"/>
  <c r="AH101702" i="2"/>
  <c r="AH101703" i="2"/>
  <c r="AH101704" i="2"/>
  <c r="AH101705" i="2"/>
  <c r="AH101706" i="2"/>
  <c r="AH101707" i="2"/>
  <c r="AH101708" i="2"/>
  <c r="AH101709" i="2"/>
  <c r="AH101710" i="2"/>
  <c r="AH101711" i="2"/>
  <c r="AH101712" i="2"/>
  <c r="AH101713" i="2"/>
  <c r="AH101714" i="2"/>
  <c r="AH101715" i="2"/>
  <c r="AH101716" i="2"/>
  <c r="AH101717" i="2"/>
  <c r="AH101718" i="2"/>
  <c r="AH101719" i="2"/>
  <c r="AH101720" i="2"/>
  <c r="AH101721" i="2"/>
  <c r="AH101722" i="2"/>
  <c r="AH101723" i="2"/>
  <c r="AH101724" i="2"/>
  <c r="AH101725" i="2"/>
  <c r="AH101726" i="2"/>
  <c r="AH101727" i="2"/>
  <c r="AH101728" i="2"/>
  <c r="AH101729" i="2"/>
  <c r="AH101730" i="2"/>
  <c r="AH101731" i="2"/>
  <c r="AH101732" i="2"/>
  <c r="AH101733" i="2"/>
  <c r="AH101734" i="2"/>
  <c r="AH101735" i="2"/>
  <c r="AH101736" i="2"/>
  <c r="AH101737" i="2"/>
  <c r="AH101738" i="2"/>
  <c r="AH101739" i="2"/>
  <c r="AH101740" i="2"/>
  <c r="AH101741" i="2"/>
  <c r="AH101742" i="2"/>
  <c r="AH101743" i="2"/>
  <c r="AH101744" i="2"/>
  <c r="AH101745" i="2"/>
  <c r="AH101746" i="2"/>
  <c r="AH101747" i="2"/>
  <c r="AH101748" i="2"/>
  <c r="AH101749" i="2"/>
  <c r="AH101750" i="2"/>
  <c r="AH101751" i="2"/>
  <c r="AH101752" i="2"/>
  <c r="AH101753" i="2"/>
  <c r="AH101754" i="2"/>
  <c r="AH101755" i="2"/>
  <c r="AH101756" i="2"/>
  <c r="AH101757" i="2"/>
  <c r="AH101758" i="2"/>
  <c r="AH101759" i="2"/>
  <c r="AH101760" i="2"/>
  <c r="AH101761" i="2"/>
  <c r="AH101762" i="2"/>
  <c r="AH101763" i="2"/>
  <c r="AH101764" i="2"/>
  <c r="AH101765" i="2"/>
  <c r="AH101766" i="2"/>
  <c r="AH101767" i="2"/>
  <c r="AH101768" i="2"/>
  <c r="AH101769" i="2"/>
  <c r="AH101770" i="2"/>
  <c r="AH101771" i="2"/>
  <c r="AH101772" i="2"/>
  <c r="AH101773" i="2"/>
  <c r="AH101774" i="2"/>
  <c r="AH101775" i="2"/>
  <c r="AH101776" i="2"/>
  <c r="AH101777" i="2"/>
  <c r="AH101778" i="2"/>
  <c r="AH101779" i="2"/>
  <c r="AH101780" i="2"/>
  <c r="AH101781" i="2"/>
  <c r="AH101782" i="2"/>
  <c r="AH101783" i="2"/>
  <c r="AH101784" i="2"/>
  <c r="AH101785" i="2"/>
  <c r="AH101786" i="2"/>
  <c r="AH101787" i="2"/>
  <c r="AH101788" i="2"/>
  <c r="AH101789" i="2"/>
  <c r="AH101790" i="2"/>
  <c r="AH101791" i="2"/>
  <c r="AH101792" i="2"/>
  <c r="AH101793" i="2"/>
  <c r="AH101794" i="2"/>
  <c r="AH101795" i="2"/>
  <c r="AH101796" i="2"/>
  <c r="AH101797" i="2"/>
  <c r="AH101798" i="2"/>
  <c r="AH101799" i="2"/>
  <c r="AH101800" i="2"/>
  <c r="AH101801" i="2"/>
  <c r="AH101802" i="2"/>
  <c r="AH101803" i="2"/>
  <c r="AH101804" i="2"/>
  <c r="AH101805" i="2"/>
  <c r="AH101806" i="2"/>
  <c r="AH101807" i="2"/>
  <c r="AH101808" i="2"/>
  <c r="AH101809" i="2"/>
  <c r="AH101810" i="2"/>
  <c r="AH101811" i="2"/>
  <c r="AH101812" i="2"/>
  <c r="AH101813" i="2"/>
  <c r="AH101814" i="2"/>
  <c r="AH101815" i="2"/>
  <c r="AH101816" i="2"/>
  <c r="AH101817" i="2"/>
  <c r="AH101818" i="2"/>
  <c r="AH101819" i="2"/>
  <c r="AH101820" i="2"/>
  <c r="AH101821" i="2"/>
  <c r="AH101822" i="2"/>
  <c r="AH101823" i="2"/>
  <c r="AH101824" i="2"/>
  <c r="AH101825" i="2"/>
  <c r="AH101826" i="2"/>
  <c r="AH101827" i="2"/>
  <c r="AH101828" i="2"/>
  <c r="AH101829" i="2"/>
  <c r="AH101830" i="2"/>
  <c r="AH101831" i="2"/>
  <c r="AH101832" i="2"/>
  <c r="AH101833" i="2"/>
  <c r="AH101834" i="2"/>
  <c r="AH101835" i="2"/>
  <c r="AH101836" i="2"/>
  <c r="AH101837" i="2"/>
  <c r="AH101838" i="2"/>
  <c r="AH101839" i="2"/>
  <c r="AH101840" i="2"/>
  <c r="AH101841" i="2"/>
  <c r="AH101842" i="2"/>
  <c r="AH101843" i="2"/>
  <c r="AH101844" i="2"/>
  <c r="AH101845" i="2"/>
  <c r="AH101846" i="2"/>
  <c r="AH101847" i="2"/>
  <c r="AH101848" i="2"/>
  <c r="AH101849" i="2"/>
  <c r="AH101850" i="2"/>
  <c r="AH101851" i="2"/>
  <c r="AH101852" i="2"/>
  <c r="AH101853" i="2"/>
  <c r="AH101854" i="2"/>
  <c r="AH101855" i="2"/>
  <c r="AH101856" i="2"/>
  <c r="AH101857" i="2"/>
  <c r="AH101858" i="2"/>
  <c r="AH101859" i="2"/>
  <c r="AH101860" i="2"/>
  <c r="AH101861" i="2"/>
  <c r="AH101862" i="2"/>
  <c r="AH101863" i="2"/>
  <c r="AH101864" i="2"/>
  <c r="AH101865" i="2"/>
  <c r="AH101866" i="2"/>
  <c r="AH101867" i="2"/>
  <c r="AH101868" i="2"/>
  <c r="AH101869" i="2"/>
  <c r="AH101870" i="2"/>
  <c r="AH101871" i="2"/>
  <c r="AH101872" i="2"/>
  <c r="AH101873" i="2"/>
  <c r="AH101874" i="2"/>
  <c r="AH101875" i="2"/>
  <c r="AH101876" i="2"/>
  <c r="AH101877" i="2"/>
  <c r="AH101878" i="2"/>
  <c r="AH101879" i="2"/>
  <c r="AH101880" i="2"/>
  <c r="AH101881" i="2"/>
  <c r="AH101882" i="2"/>
  <c r="AH101883" i="2"/>
  <c r="AH101884" i="2"/>
  <c r="AH101885" i="2"/>
  <c r="AH101886" i="2"/>
  <c r="AH101887" i="2"/>
  <c r="AH101888" i="2"/>
  <c r="AH101889" i="2"/>
  <c r="AH101890" i="2"/>
  <c r="AH101891" i="2"/>
  <c r="AH101892" i="2"/>
  <c r="AH101893" i="2"/>
  <c r="AH101894" i="2"/>
  <c r="AH101895" i="2"/>
  <c r="AH101896" i="2"/>
  <c r="AH101897" i="2"/>
  <c r="AH101898" i="2"/>
  <c r="AH101899" i="2"/>
  <c r="AH101900" i="2"/>
  <c r="AH101901" i="2"/>
  <c r="AH101902" i="2"/>
  <c r="AH101903" i="2"/>
  <c r="AH101904" i="2"/>
  <c r="AH101905" i="2"/>
  <c r="AH101906" i="2"/>
  <c r="AH101907" i="2"/>
  <c r="AH101908" i="2"/>
  <c r="AH101909" i="2"/>
  <c r="AH101910" i="2"/>
  <c r="AH101911" i="2"/>
  <c r="AH101912" i="2"/>
  <c r="AH101913" i="2"/>
  <c r="AH101914" i="2"/>
  <c r="AH101915" i="2"/>
  <c r="AH101916" i="2"/>
  <c r="AH101917" i="2"/>
  <c r="AH101918" i="2"/>
  <c r="AH101919" i="2"/>
  <c r="AH101920" i="2"/>
  <c r="AH101921" i="2"/>
  <c r="AH101922" i="2"/>
  <c r="AH101923" i="2"/>
  <c r="AH101924" i="2"/>
  <c r="AH101925" i="2"/>
  <c r="AH101926" i="2"/>
  <c r="AH101927" i="2"/>
  <c r="AH101928" i="2"/>
  <c r="AH101929" i="2"/>
  <c r="AH101930" i="2"/>
  <c r="AH101931" i="2"/>
  <c r="AH101932" i="2"/>
  <c r="AH101933" i="2"/>
  <c r="AH101934" i="2"/>
  <c r="AH101935" i="2"/>
  <c r="AH101936" i="2"/>
  <c r="AH101937" i="2"/>
  <c r="AH101938" i="2"/>
  <c r="AH101939" i="2"/>
  <c r="AH101940" i="2"/>
  <c r="AH101941" i="2"/>
  <c r="AH101942" i="2"/>
  <c r="AH101943" i="2"/>
  <c r="AH101944" i="2"/>
  <c r="AH101945" i="2"/>
  <c r="AH101946" i="2"/>
  <c r="AH101947" i="2"/>
  <c r="AH101948" i="2"/>
  <c r="AH101949" i="2"/>
  <c r="AH101950" i="2"/>
  <c r="AH101951" i="2"/>
  <c r="AH101952" i="2"/>
  <c r="AH101953" i="2"/>
  <c r="AH101954" i="2"/>
  <c r="AH101955" i="2"/>
  <c r="AH101956" i="2"/>
  <c r="AH101957" i="2"/>
  <c r="AH101958" i="2"/>
  <c r="AH101959" i="2"/>
  <c r="AH101960" i="2"/>
  <c r="AH101961" i="2"/>
  <c r="AH101962" i="2"/>
  <c r="AH101963" i="2"/>
  <c r="AH101964" i="2"/>
  <c r="AH101965" i="2"/>
  <c r="AH101966" i="2"/>
  <c r="AH101967" i="2"/>
  <c r="AH101968" i="2"/>
  <c r="AH101969" i="2"/>
  <c r="AH101970" i="2"/>
  <c r="AH101971" i="2"/>
  <c r="AH101972" i="2"/>
  <c r="AH101973" i="2"/>
  <c r="AH101974" i="2"/>
  <c r="AH101975" i="2"/>
  <c r="AH101976" i="2"/>
  <c r="AH101977" i="2"/>
  <c r="AH101978" i="2"/>
  <c r="AH101979" i="2"/>
  <c r="AH101980" i="2"/>
  <c r="AH101981" i="2"/>
  <c r="AH101982" i="2"/>
  <c r="AH101983" i="2"/>
  <c r="AH101984" i="2"/>
  <c r="AH101985" i="2"/>
  <c r="AH101986" i="2"/>
  <c r="AH101987" i="2"/>
  <c r="AH101988" i="2"/>
  <c r="AH101989" i="2"/>
  <c r="AH101990" i="2"/>
  <c r="AH101991" i="2"/>
  <c r="AH101992" i="2"/>
  <c r="AH101993" i="2"/>
  <c r="AH101994" i="2"/>
  <c r="AH101995" i="2"/>
  <c r="AH101996" i="2"/>
  <c r="AH101997" i="2"/>
  <c r="AH101998" i="2"/>
  <c r="AH101999" i="2"/>
  <c r="AH102000" i="2"/>
  <c r="AH102001" i="2"/>
  <c r="AH102002" i="2"/>
  <c r="AH102003" i="2"/>
  <c r="AH102004" i="2"/>
  <c r="AH102005" i="2"/>
  <c r="AH102006" i="2"/>
  <c r="AH102007" i="2"/>
  <c r="AH102008" i="2"/>
  <c r="AH102009" i="2"/>
  <c r="AH102010" i="2"/>
  <c r="AH102011" i="2"/>
  <c r="AH102012" i="2"/>
  <c r="AH102013" i="2"/>
  <c r="AH102014" i="2"/>
  <c r="AH102015" i="2"/>
  <c r="AH102016" i="2"/>
  <c r="AH102017" i="2"/>
  <c r="AH102018" i="2"/>
  <c r="AH102019" i="2"/>
  <c r="AH102020" i="2"/>
  <c r="AH102021" i="2"/>
  <c r="AH102022" i="2"/>
  <c r="AH102023" i="2"/>
  <c r="AH102024" i="2"/>
  <c r="AH102025" i="2"/>
  <c r="AH102026" i="2"/>
  <c r="AH102027" i="2"/>
  <c r="AH102028" i="2"/>
  <c r="AH102029" i="2"/>
  <c r="AH102030" i="2"/>
  <c r="AH102031" i="2"/>
  <c r="AH102032" i="2"/>
  <c r="AH102033" i="2"/>
  <c r="AH102034" i="2"/>
  <c r="AH102035" i="2"/>
  <c r="AH102036" i="2"/>
  <c r="AH102037" i="2"/>
  <c r="AH102038" i="2"/>
  <c r="AH102039" i="2"/>
  <c r="AH102040" i="2"/>
  <c r="AH102041" i="2"/>
  <c r="AH102042" i="2"/>
  <c r="AH102043" i="2"/>
  <c r="AH102044" i="2"/>
  <c r="AH102045" i="2"/>
  <c r="AH102046" i="2"/>
  <c r="AH102047" i="2"/>
  <c r="AH102048" i="2"/>
  <c r="AH102049" i="2"/>
  <c r="AH102050" i="2"/>
  <c r="AH102051" i="2"/>
  <c r="AH102052" i="2"/>
  <c r="AH102053" i="2"/>
  <c r="AH102054" i="2"/>
  <c r="AH102055" i="2"/>
  <c r="AH102056" i="2"/>
  <c r="AH102057" i="2"/>
  <c r="AH102058" i="2"/>
  <c r="AH102059" i="2"/>
  <c r="AH102060" i="2"/>
  <c r="AH102061" i="2"/>
  <c r="AH102062" i="2"/>
  <c r="AH102063" i="2"/>
  <c r="AH102064" i="2"/>
  <c r="AH102065" i="2"/>
  <c r="AH102066" i="2"/>
  <c r="AH102067" i="2"/>
  <c r="AH102068" i="2"/>
  <c r="AH102069" i="2"/>
  <c r="AH102070" i="2"/>
  <c r="AH102071" i="2"/>
  <c r="AH102072" i="2"/>
  <c r="AH102073" i="2"/>
  <c r="AH102074" i="2"/>
  <c r="AH102075" i="2"/>
  <c r="AH102076" i="2"/>
  <c r="AH102077" i="2"/>
  <c r="AH102078" i="2"/>
  <c r="AH102079" i="2"/>
  <c r="AH102080" i="2"/>
  <c r="AH102081" i="2"/>
  <c r="AH102082" i="2"/>
  <c r="AH102083" i="2"/>
  <c r="AH102084" i="2"/>
  <c r="AH102085" i="2"/>
  <c r="AH102086" i="2"/>
  <c r="AH102087" i="2"/>
  <c r="AH102088" i="2"/>
  <c r="AH102089" i="2"/>
  <c r="AH102090" i="2"/>
  <c r="AH102091" i="2"/>
  <c r="AH102092" i="2"/>
  <c r="AH102093" i="2"/>
  <c r="AH102094" i="2"/>
  <c r="AH102095" i="2"/>
  <c r="AH102096" i="2"/>
  <c r="AH102097" i="2"/>
  <c r="AH102098" i="2"/>
  <c r="AH102099" i="2"/>
  <c r="AH102100" i="2"/>
  <c r="AH102101" i="2"/>
  <c r="AH102102" i="2"/>
  <c r="AH102103" i="2"/>
  <c r="AH102104" i="2"/>
  <c r="AH102105" i="2"/>
  <c r="AH102106" i="2"/>
  <c r="AH102107" i="2"/>
  <c r="AH102108" i="2"/>
  <c r="AH102109" i="2"/>
  <c r="AH102110" i="2"/>
  <c r="AH102111" i="2"/>
  <c r="AH102112" i="2"/>
  <c r="AH102113" i="2"/>
  <c r="AH102114" i="2"/>
  <c r="AH102115" i="2"/>
  <c r="AH102116" i="2"/>
  <c r="AH102117" i="2"/>
  <c r="AH102118" i="2"/>
  <c r="AH102119" i="2"/>
  <c r="AH102120" i="2"/>
  <c r="AH102121" i="2"/>
  <c r="AH102122" i="2"/>
  <c r="AH102123" i="2"/>
  <c r="AH102124" i="2"/>
  <c r="AH102125" i="2"/>
  <c r="AH102126" i="2"/>
  <c r="AH102127" i="2"/>
  <c r="AH102128" i="2"/>
  <c r="AH102129" i="2"/>
  <c r="AH102130" i="2"/>
  <c r="AH102131" i="2"/>
  <c r="AH102132" i="2"/>
  <c r="AH102133" i="2"/>
  <c r="AH102134" i="2"/>
  <c r="AH102135" i="2"/>
  <c r="AH102136" i="2"/>
  <c r="AH102137" i="2"/>
  <c r="AH102138" i="2"/>
  <c r="AH102139" i="2"/>
  <c r="AH102140" i="2"/>
  <c r="AH102141" i="2"/>
  <c r="AH102142" i="2"/>
  <c r="AH102143" i="2"/>
  <c r="AH102144" i="2"/>
  <c r="AH102145" i="2"/>
  <c r="AH102146" i="2"/>
  <c r="AH102147" i="2"/>
  <c r="AH102148" i="2"/>
  <c r="AH102149" i="2"/>
  <c r="AH102150" i="2"/>
  <c r="AH102151" i="2"/>
  <c r="AH102152" i="2"/>
  <c r="AH102153" i="2"/>
  <c r="AH102154" i="2"/>
  <c r="AH102155" i="2"/>
  <c r="AH102156" i="2"/>
  <c r="AH102157" i="2"/>
  <c r="AH102158" i="2"/>
  <c r="AH102159" i="2"/>
  <c r="AH102160" i="2"/>
  <c r="AH102161" i="2"/>
  <c r="AH102162" i="2"/>
  <c r="AH102163" i="2"/>
  <c r="AH102164" i="2"/>
  <c r="AH102165" i="2"/>
  <c r="AH102166" i="2"/>
  <c r="AH102167" i="2"/>
  <c r="AH102168" i="2"/>
  <c r="AH102169" i="2"/>
  <c r="AH102170" i="2"/>
  <c r="AH102171" i="2"/>
  <c r="AH102172" i="2"/>
  <c r="AH102173" i="2"/>
  <c r="AH102174" i="2"/>
  <c r="AH102175" i="2"/>
  <c r="AH102176" i="2"/>
  <c r="AH102177" i="2"/>
  <c r="AH102178" i="2"/>
  <c r="AH102179" i="2"/>
  <c r="AH102180" i="2"/>
  <c r="AH102181" i="2"/>
  <c r="AH102182" i="2"/>
  <c r="AH102183" i="2"/>
  <c r="AH102184" i="2"/>
  <c r="AH102185" i="2"/>
  <c r="AH102186" i="2"/>
  <c r="AH102187" i="2"/>
  <c r="AH102188" i="2"/>
  <c r="AH102189" i="2"/>
  <c r="AH102190" i="2"/>
  <c r="AH102191" i="2"/>
  <c r="AH102192" i="2"/>
  <c r="AH102193" i="2"/>
  <c r="AH102194" i="2"/>
  <c r="AH102195" i="2"/>
  <c r="AH102196" i="2"/>
  <c r="AH102197" i="2"/>
  <c r="AH102198" i="2"/>
  <c r="AH102199" i="2"/>
  <c r="AH102200" i="2"/>
  <c r="AH102201" i="2"/>
  <c r="AH102202" i="2"/>
  <c r="AH102203" i="2"/>
  <c r="AH102204" i="2"/>
  <c r="AH102205" i="2"/>
  <c r="AH102206" i="2"/>
  <c r="AH102207" i="2"/>
  <c r="AH102208" i="2"/>
  <c r="AH102209" i="2"/>
  <c r="AH102210" i="2"/>
  <c r="AH102211" i="2"/>
  <c r="AH102212" i="2"/>
  <c r="AH102213" i="2"/>
  <c r="AH102214" i="2"/>
  <c r="AH102215" i="2"/>
  <c r="AH102216" i="2"/>
  <c r="AH102217" i="2"/>
  <c r="AH102218" i="2"/>
  <c r="AH102219" i="2"/>
  <c r="AH102220" i="2"/>
  <c r="AH102221" i="2"/>
  <c r="AH102222" i="2"/>
  <c r="AH102223" i="2"/>
  <c r="AH102224" i="2"/>
  <c r="AH102225" i="2"/>
  <c r="AH102226" i="2"/>
  <c r="AH102227" i="2"/>
  <c r="AH102228" i="2"/>
  <c r="AH102229" i="2"/>
  <c r="AH102230" i="2"/>
  <c r="AH102231" i="2"/>
  <c r="AH102232" i="2"/>
  <c r="AH102233" i="2"/>
  <c r="AH102234" i="2"/>
  <c r="AH102235" i="2"/>
  <c r="AH102236" i="2"/>
  <c r="AH102237" i="2"/>
  <c r="AH102238" i="2"/>
  <c r="AH102239" i="2"/>
  <c r="AH102240" i="2"/>
  <c r="AH102241" i="2"/>
  <c r="AH102242" i="2"/>
  <c r="AH102243" i="2"/>
  <c r="AH102244" i="2"/>
  <c r="AH102245" i="2"/>
  <c r="AH102246" i="2"/>
  <c r="AH102247" i="2"/>
  <c r="AH102248" i="2"/>
  <c r="AH102249" i="2"/>
  <c r="AH102250" i="2"/>
  <c r="AH102251" i="2"/>
  <c r="AH102252" i="2"/>
  <c r="AH102253" i="2"/>
  <c r="AH102254" i="2"/>
  <c r="AH102255" i="2"/>
  <c r="AH102256" i="2"/>
  <c r="AH102257" i="2"/>
  <c r="AH102258" i="2"/>
  <c r="AH102259" i="2"/>
  <c r="AH102260" i="2"/>
  <c r="AH102261" i="2"/>
  <c r="AH102262" i="2"/>
  <c r="AH102263" i="2"/>
  <c r="AH102264" i="2"/>
  <c r="AH102265" i="2"/>
  <c r="AH102266" i="2"/>
  <c r="AH102267" i="2"/>
  <c r="AH102268" i="2"/>
  <c r="AH102269" i="2"/>
  <c r="AH102270" i="2"/>
  <c r="AH102271" i="2"/>
  <c r="AH102272" i="2"/>
  <c r="AH102273" i="2"/>
  <c r="AH102274" i="2"/>
  <c r="AH102275" i="2"/>
  <c r="AH102276" i="2"/>
  <c r="AH102277" i="2"/>
  <c r="AH102278" i="2"/>
  <c r="AH102279" i="2"/>
  <c r="AH102280" i="2"/>
  <c r="AH102281" i="2"/>
  <c r="AH102282" i="2"/>
  <c r="AH102283" i="2"/>
  <c r="AH102284" i="2"/>
  <c r="AH102285" i="2"/>
  <c r="AH102286" i="2"/>
  <c r="AH102287" i="2"/>
  <c r="AH102288" i="2"/>
  <c r="AH102289" i="2"/>
  <c r="AH102290" i="2"/>
  <c r="AH102291" i="2"/>
  <c r="AH102292" i="2"/>
  <c r="AH102293" i="2"/>
  <c r="AH102294" i="2"/>
  <c r="AH102295" i="2"/>
  <c r="AH102296" i="2"/>
  <c r="AH102297" i="2"/>
  <c r="AH102298" i="2"/>
  <c r="AH102299" i="2"/>
  <c r="AH102300" i="2"/>
  <c r="AH102301" i="2"/>
  <c r="AH102302" i="2"/>
  <c r="AH102303" i="2"/>
  <c r="AH102304" i="2"/>
  <c r="AH102305" i="2"/>
  <c r="AH102306" i="2"/>
  <c r="AH102307" i="2"/>
  <c r="AH102308" i="2"/>
  <c r="AH102309" i="2"/>
  <c r="AH102310" i="2"/>
  <c r="AH102311" i="2"/>
  <c r="AH102312" i="2"/>
  <c r="AH102313" i="2"/>
  <c r="AH102314" i="2"/>
  <c r="AH102315" i="2"/>
  <c r="AH102316" i="2"/>
  <c r="AH102317" i="2"/>
  <c r="AH102318" i="2"/>
  <c r="AH102319" i="2"/>
  <c r="AH102320" i="2"/>
  <c r="AH102321" i="2"/>
  <c r="AH102322" i="2"/>
  <c r="AH102323" i="2"/>
  <c r="AH102324" i="2"/>
  <c r="AH102325" i="2"/>
  <c r="AH102326" i="2"/>
  <c r="AH102327" i="2"/>
  <c r="AH102328" i="2"/>
  <c r="AH102329" i="2"/>
  <c r="AH102330" i="2"/>
  <c r="AH102331" i="2"/>
  <c r="AH102332" i="2"/>
  <c r="AH102333" i="2"/>
  <c r="AH102334" i="2"/>
  <c r="AH102335" i="2"/>
  <c r="AH102336" i="2"/>
  <c r="AH102337" i="2"/>
  <c r="AH102338" i="2"/>
  <c r="AH102339" i="2"/>
  <c r="AH102340" i="2"/>
  <c r="AH102341" i="2"/>
  <c r="AH102342" i="2"/>
  <c r="AH102343" i="2"/>
  <c r="AH102344" i="2"/>
  <c r="AH102345" i="2"/>
  <c r="AH102346" i="2"/>
  <c r="AH102347" i="2"/>
  <c r="AH102348" i="2"/>
  <c r="AH102349" i="2"/>
  <c r="AH102350" i="2"/>
  <c r="AH102351" i="2"/>
  <c r="AH102352" i="2"/>
  <c r="AH102353" i="2"/>
  <c r="AH102354" i="2"/>
  <c r="AH102355" i="2"/>
  <c r="AH102356" i="2"/>
  <c r="AH102357" i="2"/>
  <c r="AH102358" i="2"/>
  <c r="AH102359" i="2"/>
  <c r="AH102360" i="2"/>
  <c r="AH102361" i="2"/>
  <c r="AH102362" i="2"/>
  <c r="AH102363" i="2"/>
  <c r="AH102364" i="2"/>
  <c r="AH102365" i="2"/>
  <c r="AH102366" i="2"/>
  <c r="AH102367" i="2"/>
  <c r="AH102368" i="2"/>
  <c r="AH102369" i="2"/>
  <c r="AH102370" i="2"/>
  <c r="AH102371" i="2"/>
  <c r="AH102372" i="2"/>
  <c r="AH102373" i="2"/>
  <c r="AH102374" i="2"/>
  <c r="AH102375" i="2"/>
  <c r="AH102376" i="2"/>
  <c r="AH102377" i="2"/>
  <c r="AH102378" i="2"/>
  <c r="AH102379" i="2"/>
  <c r="AH102380" i="2"/>
  <c r="AH102381" i="2"/>
  <c r="AH102382" i="2"/>
  <c r="AH102383" i="2"/>
  <c r="AH102384" i="2"/>
  <c r="AH102385" i="2"/>
  <c r="AH102386" i="2"/>
  <c r="AH102387" i="2"/>
  <c r="AH102388" i="2"/>
  <c r="AH102389" i="2"/>
  <c r="AH102390" i="2"/>
  <c r="AH102391" i="2"/>
  <c r="AH102392" i="2"/>
  <c r="AH102393" i="2"/>
  <c r="AH102394" i="2"/>
  <c r="AH102395" i="2"/>
  <c r="AH102396" i="2"/>
  <c r="AH102397" i="2"/>
  <c r="AH102398" i="2"/>
  <c r="AH102399" i="2"/>
  <c r="AH102400" i="2"/>
  <c r="AH102401" i="2"/>
  <c r="AH102402" i="2"/>
  <c r="AH102403" i="2"/>
  <c r="AH102404" i="2"/>
  <c r="AH102405" i="2"/>
  <c r="AH102406" i="2"/>
  <c r="AH102407" i="2"/>
  <c r="AH102408" i="2"/>
  <c r="AH102409" i="2"/>
  <c r="AH102410" i="2"/>
  <c r="AH102411" i="2"/>
  <c r="AH102412" i="2"/>
  <c r="AH102413" i="2"/>
  <c r="AH102414" i="2"/>
  <c r="AH102415" i="2"/>
  <c r="AH102416" i="2"/>
  <c r="AH102417" i="2"/>
  <c r="AH102418" i="2"/>
  <c r="AH102419" i="2"/>
  <c r="AH102420" i="2"/>
  <c r="AH102421" i="2"/>
  <c r="AH102422" i="2"/>
  <c r="AH102423" i="2"/>
  <c r="AH102424" i="2"/>
  <c r="AH102425" i="2"/>
  <c r="AH102426" i="2"/>
  <c r="AH102427" i="2"/>
  <c r="AH102428" i="2"/>
  <c r="AH102429" i="2"/>
  <c r="AH102430" i="2"/>
  <c r="AH102431" i="2"/>
  <c r="AH102432" i="2"/>
  <c r="AH102433" i="2"/>
  <c r="AH102434" i="2"/>
  <c r="AH102435" i="2"/>
  <c r="AH102436" i="2"/>
  <c r="AH102437" i="2"/>
  <c r="AH102438" i="2"/>
  <c r="AH102439" i="2"/>
  <c r="AH102440" i="2"/>
  <c r="AH102441" i="2"/>
  <c r="AH102442" i="2"/>
  <c r="AH102443" i="2"/>
  <c r="AH102444" i="2"/>
  <c r="AH102445" i="2"/>
  <c r="AH102446" i="2"/>
  <c r="AH102447" i="2"/>
  <c r="AH102448" i="2"/>
  <c r="AH102449" i="2"/>
  <c r="AH102450" i="2"/>
  <c r="AH102451" i="2"/>
  <c r="AH102452" i="2"/>
  <c r="AH102453" i="2"/>
  <c r="AH102454" i="2"/>
  <c r="AH102455" i="2"/>
  <c r="AH102456" i="2"/>
  <c r="AH102457" i="2"/>
  <c r="AH102458" i="2"/>
  <c r="AH102459" i="2"/>
  <c r="AH102460" i="2"/>
  <c r="AH102461" i="2"/>
  <c r="AH102462" i="2"/>
  <c r="AH102463" i="2"/>
  <c r="AH102464" i="2"/>
  <c r="AH102465" i="2"/>
  <c r="AH102466" i="2"/>
  <c r="AH102467" i="2"/>
  <c r="AH102468" i="2"/>
  <c r="AH102469" i="2"/>
  <c r="AH102470" i="2"/>
  <c r="AH102471" i="2"/>
  <c r="AH102472" i="2"/>
  <c r="AH102473" i="2"/>
  <c r="AH102474" i="2"/>
  <c r="AH102475" i="2"/>
  <c r="AH102476" i="2"/>
  <c r="AH102477" i="2"/>
  <c r="AH102478" i="2"/>
  <c r="AH102479" i="2"/>
  <c r="AH102480" i="2"/>
  <c r="AH102481" i="2"/>
  <c r="AH102482" i="2"/>
  <c r="AH102483" i="2"/>
  <c r="AH102484" i="2"/>
  <c r="AH102485" i="2"/>
  <c r="AH102486" i="2"/>
  <c r="AH102487" i="2"/>
  <c r="AH102488" i="2"/>
  <c r="AH102489" i="2"/>
  <c r="AH102490" i="2"/>
  <c r="AH102491" i="2"/>
  <c r="AH102492" i="2"/>
  <c r="AH102493" i="2"/>
  <c r="AH102494" i="2"/>
  <c r="AH102495" i="2"/>
  <c r="AH102496" i="2"/>
  <c r="AH102497" i="2"/>
  <c r="AH102498" i="2"/>
  <c r="AH102499" i="2"/>
  <c r="AH102500" i="2"/>
  <c r="AH102501" i="2"/>
  <c r="AH102502" i="2"/>
  <c r="AH102503" i="2"/>
  <c r="AH102504" i="2"/>
  <c r="AH102505" i="2"/>
  <c r="AH102506" i="2"/>
  <c r="AH102507" i="2"/>
  <c r="AH102508" i="2"/>
  <c r="AH102509" i="2"/>
  <c r="AH102510" i="2"/>
  <c r="AH102511" i="2"/>
  <c r="AH102512" i="2"/>
  <c r="AH102513" i="2"/>
  <c r="AH102514" i="2"/>
  <c r="AH102515" i="2"/>
  <c r="AH102516" i="2"/>
  <c r="AH102517" i="2"/>
  <c r="AH102518" i="2"/>
  <c r="AH102519" i="2"/>
  <c r="AH102520" i="2"/>
  <c r="AH102521" i="2"/>
  <c r="AH102522" i="2"/>
  <c r="AH102523" i="2"/>
  <c r="AH102524" i="2"/>
  <c r="AH102525" i="2"/>
  <c r="AH102526" i="2"/>
  <c r="AH102527" i="2"/>
  <c r="AH102528" i="2"/>
  <c r="AH102529" i="2"/>
  <c r="AH102530" i="2"/>
  <c r="AH102531" i="2"/>
  <c r="AH102532" i="2"/>
  <c r="AH102533" i="2"/>
  <c r="AH102534" i="2"/>
  <c r="AH102535" i="2"/>
  <c r="AH102536" i="2"/>
  <c r="AH102537" i="2"/>
  <c r="AH102538" i="2"/>
  <c r="AH102539" i="2"/>
  <c r="AH102540" i="2"/>
  <c r="AH102541" i="2"/>
  <c r="AH102542" i="2"/>
  <c r="AH102543" i="2"/>
  <c r="AH102544" i="2"/>
  <c r="AH102545" i="2"/>
  <c r="AH102546" i="2"/>
  <c r="AH102547" i="2"/>
  <c r="AH102548" i="2"/>
  <c r="AH102549" i="2"/>
  <c r="AH102550" i="2"/>
  <c r="AH102551" i="2"/>
  <c r="AH102552" i="2"/>
  <c r="AH102553" i="2"/>
  <c r="AH102554" i="2"/>
  <c r="AH102555" i="2"/>
  <c r="AH102556" i="2"/>
  <c r="AH102557" i="2"/>
  <c r="AH102558" i="2"/>
  <c r="AH102559" i="2"/>
  <c r="AH102560" i="2"/>
  <c r="AH102561" i="2"/>
  <c r="AH102562" i="2"/>
  <c r="AH102563" i="2"/>
  <c r="AH102564" i="2"/>
  <c r="AH102565" i="2"/>
  <c r="AH102566" i="2"/>
  <c r="AH102567" i="2"/>
  <c r="AH102568" i="2"/>
  <c r="AH102569" i="2"/>
  <c r="AH102570" i="2"/>
  <c r="AH102571" i="2"/>
  <c r="AH102572" i="2"/>
  <c r="AH102573" i="2"/>
  <c r="AH102574" i="2"/>
  <c r="AH102575" i="2"/>
  <c r="AH102576" i="2"/>
  <c r="AH102577" i="2"/>
  <c r="AH102578" i="2"/>
  <c r="AH102579" i="2"/>
  <c r="AH102580" i="2"/>
  <c r="AH102581" i="2"/>
  <c r="AH102582" i="2"/>
  <c r="AH102583" i="2"/>
  <c r="AH102584" i="2"/>
  <c r="AH102585" i="2"/>
  <c r="AH102586" i="2"/>
  <c r="AH102587" i="2"/>
  <c r="AH102588" i="2"/>
  <c r="AH102589" i="2"/>
  <c r="AH102590" i="2"/>
  <c r="AH102591" i="2"/>
  <c r="AH102592" i="2"/>
  <c r="AH102593" i="2"/>
  <c r="AH102594" i="2"/>
  <c r="AH102595" i="2"/>
  <c r="AH102596" i="2"/>
  <c r="AH102597" i="2"/>
  <c r="AH102598" i="2"/>
  <c r="AH102599" i="2"/>
  <c r="AH102600" i="2"/>
  <c r="AH102601" i="2"/>
  <c r="AH102602" i="2"/>
  <c r="AH102603" i="2"/>
  <c r="AH102604" i="2"/>
  <c r="AH102605" i="2"/>
  <c r="AH102606" i="2"/>
  <c r="AH102607" i="2"/>
  <c r="AH102608" i="2"/>
  <c r="AH102609" i="2"/>
  <c r="AH102610" i="2"/>
  <c r="AH102611" i="2"/>
  <c r="AH102612" i="2"/>
  <c r="AH102613" i="2"/>
  <c r="AH102614" i="2"/>
  <c r="AH102615" i="2"/>
  <c r="AH102616" i="2"/>
  <c r="AH102617" i="2"/>
  <c r="AH102618" i="2"/>
  <c r="AH102619" i="2"/>
  <c r="AH102620" i="2"/>
  <c r="AH102621" i="2"/>
  <c r="AH102622" i="2"/>
  <c r="AH102623" i="2"/>
  <c r="AH102624" i="2"/>
  <c r="AH102625" i="2"/>
  <c r="AH102626" i="2"/>
  <c r="AH102627" i="2"/>
  <c r="AH102628" i="2"/>
  <c r="AH102629" i="2"/>
  <c r="AH102630" i="2"/>
  <c r="AH102631" i="2"/>
  <c r="AH102632" i="2"/>
  <c r="AH102633" i="2"/>
  <c r="AH102634" i="2"/>
  <c r="AH102635" i="2"/>
  <c r="AH102636" i="2"/>
  <c r="AH102637" i="2"/>
  <c r="AH102638" i="2"/>
  <c r="AH102639" i="2"/>
  <c r="AH102640" i="2"/>
  <c r="AH102641" i="2"/>
  <c r="AH102642" i="2"/>
  <c r="AH102643" i="2"/>
  <c r="AH102644" i="2"/>
  <c r="AH102645" i="2"/>
  <c r="AH102646" i="2"/>
  <c r="AH102647" i="2"/>
  <c r="AH102648" i="2"/>
  <c r="AH102649" i="2"/>
  <c r="AH102650" i="2"/>
  <c r="AH102651" i="2"/>
  <c r="AH102652" i="2"/>
  <c r="AH102653" i="2"/>
  <c r="AH102654" i="2"/>
  <c r="AH102655" i="2"/>
  <c r="AH102656" i="2"/>
  <c r="AH102657" i="2"/>
  <c r="AH102658" i="2"/>
  <c r="AH102659" i="2"/>
  <c r="AH102660" i="2"/>
  <c r="AH102661" i="2"/>
  <c r="AH102662" i="2"/>
  <c r="AH102663" i="2"/>
  <c r="AH102664" i="2"/>
  <c r="AH102665" i="2"/>
  <c r="AH102666" i="2"/>
  <c r="AH102667" i="2"/>
  <c r="AH102668" i="2"/>
  <c r="AH102669" i="2"/>
  <c r="AH102670" i="2"/>
  <c r="AH102671" i="2"/>
  <c r="AH102672" i="2"/>
  <c r="AH102673" i="2"/>
  <c r="AH102674" i="2"/>
  <c r="AH102675" i="2"/>
  <c r="AH102676" i="2"/>
  <c r="AH102677" i="2"/>
  <c r="AH102678" i="2"/>
  <c r="AH102679" i="2"/>
  <c r="AH102680" i="2"/>
  <c r="AH102681" i="2"/>
  <c r="AH102682" i="2"/>
  <c r="AH102683" i="2"/>
  <c r="AH102684" i="2"/>
  <c r="AH102685" i="2"/>
  <c r="AH102686" i="2"/>
  <c r="AH102687" i="2"/>
  <c r="AH102688" i="2"/>
  <c r="AH102689" i="2"/>
  <c r="AH102690" i="2"/>
  <c r="AH102691" i="2"/>
  <c r="AH102692" i="2"/>
  <c r="AH102693" i="2"/>
  <c r="AH102694" i="2"/>
  <c r="AH102695" i="2"/>
  <c r="AH102696" i="2"/>
  <c r="AH102697" i="2"/>
  <c r="AH102698" i="2"/>
  <c r="AH102699" i="2"/>
  <c r="AH102700" i="2"/>
  <c r="AH102701" i="2"/>
  <c r="AH102702" i="2"/>
  <c r="AH102703" i="2"/>
  <c r="AH102704" i="2"/>
  <c r="AH102705" i="2"/>
  <c r="AH102706" i="2"/>
  <c r="AH102707" i="2"/>
  <c r="AH102708" i="2"/>
  <c r="AH102709" i="2"/>
  <c r="AH102710" i="2"/>
  <c r="AH102711" i="2"/>
  <c r="AH102712" i="2"/>
  <c r="AH102713" i="2"/>
  <c r="AH102714" i="2"/>
  <c r="AH102715" i="2"/>
  <c r="AH102716" i="2"/>
  <c r="AH102717" i="2"/>
  <c r="AH102718" i="2"/>
  <c r="AH102719" i="2"/>
  <c r="AH102720" i="2"/>
  <c r="AH102721" i="2"/>
  <c r="AH102722" i="2"/>
  <c r="AH102723" i="2"/>
  <c r="AH102724" i="2"/>
  <c r="AH102725" i="2"/>
  <c r="AH102726" i="2"/>
  <c r="AH102727" i="2"/>
  <c r="AH102728" i="2"/>
  <c r="AH102729" i="2"/>
  <c r="AH102730" i="2"/>
  <c r="AH102731" i="2"/>
  <c r="AH102732" i="2"/>
  <c r="AH102733" i="2"/>
  <c r="AH102734" i="2"/>
  <c r="AH102735" i="2"/>
  <c r="AH102736" i="2"/>
  <c r="AH102737" i="2"/>
  <c r="AH102738" i="2"/>
  <c r="AH102739" i="2"/>
  <c r="AH102740" i="2"/>
  <c r="AH102741" i="2"/>
  <c r="AH102742" i="2"/>
  <c r="AH102743" i="2"/>
  <c r="AH102744" i="2"/>
  <c r="AH102745" i="2"/>
  <c r="AH102746" i="2"/>
  <c r="AH102747" i="2"/>
  <c r="AH102748" i="2"/>
  <c r="AH102749" i="2"/>
  <c r="AH102750" i="2"/>
  <c r="AH102751" i="2"/>
  <c r="AH102752" i="2"/>
  <c r="AH102753" i="2"/>
  <c r="AH102754" i="2"/>
  <c r="AH102755" i="2"/>
  <c r="AH102756" i="2"/>
  <c r="AH102757" i="2"/>
  <c r="AH102758" i="2"/>
  <c r="AH102759" i="2"/>
  <c r="AH102760" i="2"/>
  <c r="AH102761" i="2"/>
  <c r="AH102762" i="2"/>
  <c r="AH102763" i="2"/>
  <c r="AH102764" i="2"/>
  <c r="AH102765" i="2"/>
  <c r="AH102766" i="2"/>
  <c r="AH102767" i="2"/>
  <c r="AH102768" i="2"/>
  <c r="AH102769" i="2"/>
  <c r="AH102770" i="2"/>
  <c r="AH102771" i="2"/>
  <c r="AH102772" i="2"/>
  <c r="AH102773" i="2"/>
  <c r="AH102774" i="2"/>
  <c r="AH102775" i="2"/>
  <c r="AH102776" i="2"/>
  <c r="AH102777" i="2"/>
  <c r="AH102778" i="2"/>
  <c r="AH102779" i="2"/>
  <c r="AH102780" i="2"/>
  <c r="AH102781" i="2"/>
  <c r="AH102782" i="2"/>
  <c r="AH102783" i="2"/>
  <c r="AH102784" i="2"/>
  <c r="AH102785" i="2"/>
  <c r="AH102786" i="2"/>
  <c r="AH102787" i="2"/>
  <c r="AH102788" i="2"/>
  <c r="AH102789" i="2"/>
  <c r="AH102790" i="2"/>
  <c r="AH102791" i="2"/>
  <c r="AH102792" i="2"/>
  <c r="AH102793" i="2"/>
  <c r="AH102794" i="2"/>
  <c r="AH102795" i="2"/>
  <c r="AH102796" i="2"/>
  <c r="AH102797" i="2"/>
  <c r="AH102798" i="2"/>
  <c r="AH102799" i="2"/>
  <c r="AH102800" i="2"/>
  <c r="AH102801" i="2"/>
  <c r="AH102802" i="2"/>
  <c r="AH102803" i="2"/>
  <c r="AH102804" i="2"/>
  <c r="AH102805" i="2"/>
  <c r="AH102806" i="2"/>
  <c r="AH102807" i="2"/>
  <c r="AH102808" i="2"/>
  <c r="AH102809" i="2"/>
  <c r="AH102810" i="2"/>
  <c r="AH102811" i="2"/>
  <c r="AH102812" i="2"/>
  <c r="AH102813" i="2"/>
  <c r="AH102814" i="2"/>
  <c r="AH102815" i="2"/>
  <c r="AH102816" i="2"/>
  <c r="AH102817" i="2"/>
  <c r="AH102818" i="2"/>
  <c r="AH102819" i="2"/>
  <c r="AH102820" i="2"/>
  <c r="AH102821" i="2"/>
  <c r="AH102822" i="2"/>
  <c r="AH102823" i="2"/>
  <c r="AH102824" i="2"/>
  <c r="AH102825" i="2"/>
  <c r="AH102826" i="2"/>
  <c r="AH102827" i="2"/>
  <c r="AH102828" i="2"/>
  <c r="AH102829" i="2"/>
  <c r="AH102830" i="2"/>
  <c r="AH102831" i="2"/>
  <c r="AH102832" i="2"/>
  <c r="AH102833" i="2"/>
  <c r="AH102834" i="2"/>
  <c r="AH102835" i="2"/>
  <c r="AH102836" i="2"/>
  <c r="AH102837" i="2"/>
  <c r="AH102838" i="2"/>
  <c r="AH102839" i="2"/>
  <c r="AH102840" i="2"/>
  <c r="AH102841" i="2"/>
  <c r="AH102842" i="2"/>
  <c r="AH102843" i="2"/>
  <c r="AH102844" i="2"/>
  <c r="AH102845" i="2"/>
  <c r="AH102846" i="2"/>
  <c r="AH102847" i="2"/>
  <c r="AH102848" i="2"/>
  <c r="AH102849" i="2"/>
  <c r="AH102850" i="2"/>
  <c r="AH102851" i="2"/>
  <c r="AH102852" i="2"/>
  <c r="AH102853" i="2"/>
  <c r="AH102854" i="2"/>
  <c r="AH102855" i="2"/>
  <c r="AH102856" i="2"/>
  <c r="AH102857" i="2"/>
  <c r="AH102858" i="2"/>
  <c r="AH102859" i="2"/>
  <c r="AH102860" i="2"/>
  <c r="AH102861" i="2"/>
  <c r="AH102862" i="2"/>
  <c r="AH102863" i="2"/>
  <c r="AH102864" i="2"/>
  <c r="AH102865" i="2"/>
  <c r="AH102866" i="2"/>
  <c r="AH102867" i="2"/>
  <c r="AH102868" i="2"/>
  <c r="AH102869" i="2"/>
  <c r="AH102870" i="2"/>
  <c r="AH102871" i="2"/>
  <c r="AH102872" i="2"/>
  <c r="AH102873" i="2"/>
  <c r="AH102874" i="2"/>
  <c r="AH102875" i="2"/>
  <c r="AH102876" i="2"/>
  <c r="AH102877" i="2"/>
  <c r="AH102878" i="2"/>
  <c r="AH102879" i="2"/>
  <c r="AH102880" i="2"/>
  <c r="AH102881" i="2"/>
  <c r="AH102882" i="2"/>
  <c r="AH102883" i="2"/>
  <c r="AH102884" i="2"/>
  <c r="AH102885" i="2"/>
  <c r="AH102886" i="2"/>
  <c r="AH102887" i="2"/>
  <c r="AH102888" i="2"/>
  <c r="AH102889" i="2"/>
  <c r="AH102890" i="2"/>
  <c r="AH102891" i="2"/>
  <c r="AH102892" i="2"/>
  <c r="AH102893" i="2"/>
  <c r="AH102894" i="2"/>
  <c r="AH102895" i="2"/>
  <c r="AH102896" i="2"/>
  <c r="AH102897" i="2"/>
  <c r="AH102898" i="2"/>
  <c r="AH102899" i="2"/>
  <c r="AH102900" i="2"/>
  <c r="AH102901" i="2"/>
  <c r="AH102902" i="2"/>
  <c r="AH102903" i="2"/>
  <c r="AH102904" i="2"/>
  <c r="AH102905" i="2"/>
  <c r="AH102906" i="2"/>
  <c r="AH102907" i="2"/>
  <c r="AH102908" i="2"/>
  <c r="AH102909" i="2"/>
  <c r="AH102910" i="2"/>
  <c r="AH102911" i="2"/>
  <c r="AH102912" i="2"/>
  <c r="AH102913" i="2"/>
  <c r="AH102914" i="2"/>
  <c r="AH102915" i="2"/>
  <c r="AH102916" i="2"/>
  <c r="AH102917" i="2"/>
  <c r="AH102918" i="2"/>
  <c r="AH102919" i="2"/>
  <c r="AH102920" i="2"/>
  <c r="AH102921" i="2"/>
  <c r="AH102922" i="2"/>
  <c r="AH102923" i="2"/>
  <c r="AH102924" i="2"/>
  <c r="AH102925" i="2"/>
  <c r="AH102926" i="2"/>
  <c r="AH102927" i="2"/>
  <c r="AH102928" i="2"/>
  <c r="AH102929" i="2"/>
  <c r="AH102930" i="2"/>
  <c r="AH102931" i="2"/>
  <c r="AH102932" i="2"/>
  <c r="AH102933" i="2"/>
  <c r="AH102934" i="2"/>
  <c r="AH102935" i="2"/>
  <c r="AH102936" i="2"/>
  <c r="AH102937" i="2"/>
  <c r="AH102938" i="2"/>
  <c r="AH102939" i="2"/>
  <c r="AH102940" i="2"/>
  <c r="AH102941" i="2"/>
  <c r="AH102942" i="2"/>
  <c r="AH102943" i="2"/>
  <c r="AH102944" i="2"/>
  <c r="AH102945" i="2"/>
  <c r="AH102946" i="2"/>
  <c r="AH102947" i="2"/>
  <c r="AH102948" i="2"/>
  <c r="AH102949" i="2"/>
  <c r="AH102950" i="2"/>
  <c r="AH102951" i="2"/>
  <c r="AH102952" i="2"/>
  <c r="AH102953" i="2"/>
  <c r="AH102954" i="2"/>
  <c r="AH102955" i="2"/>
  <c r="AH102956" i="2"/>
  <c r="AH102957" i="2"/>
  <c r="AH102958" i="2"/>
  <c r="AH102959" i="2"/>
  <c r="AH102960" i="2"/>
  <c r="AH102961" i="2"/>
  <c r="AH102962" i="2"/>
  <c r="AH102963" i="2"/>
  <c r="AH102964" i="2"/>
  <c r="AH102965" i="2"/>
  <c r="AH102966" i="2"/>
  <c r="AH102967" i="2"/>
  <c r="AH102968" i="2"/>
  <c r="AH102969" i="2"/>
  <c r="AH102970" i="2"/>
  <c r="AH102971" i="2"/>
  <c r="AH102972" i="2"/>
  <c r="AH102973" i="2"/>
  <c r="AH102974" i="2"/>
  <c r="AH102975" i="2"/>
  <c r="AH102976" i="2"/>
  <c r="AH102977" i="2"/>
  <c r="AH102978" i="2"/>
  <c r="AH102979" i="2"/>
  <c r="AH102980" i="2"/>
  <c r="AH102981" i="2"/>
  <c r="AH102982" i="2"/>
  <c r="AH102983" i="2"/>
  <c r="AH102984" i="2"/>
  <c r="AH102985" i="2"/>
  <c r="AH102986" i="2"/>
  <c r="AH102987" i="2"/>
  <c r="AH102988" i="2"/>
  <c r="AH102989" i="2"/>
  <c r="AH102990" i="2"/>
  <c r="AH102991" i="2"/>
  <c r="AH102992" i="2"/>
  <c r="AH102993" i="2"/>
  <c r="AH102994" i="2"/>
  <c r="AH102995" i="2"/>
  <c r="AH102996" i="2"/>
  <c r="AH102997" i="2"/>
  <c r="AH102998" i="2"/>
  <c r="AH102999" i="2"/>
  <c r="AH103000" i="2"/>
  <c r="AH103001" i="2"/>
  <c r="AH103002" i="2"/>
  <c r="AH103003" i="2"/>
  <c r="AH103004" i="2"/>
  <c r="AH103005" i="2"/>
  <c r="AH103006" i="2"/>
  <c r="AH103007" i="2"/>
  <c r="AH103008" i="2"/>
  <c r="AH103009" i="2"/>
  <c r="AH103010" i="2"/>
  <c r="AH103011" i="2"/>
  <c r="AH103012" i="2"/>
  <c r="AH103013" i="2"/>
  <c r="AH103014" i="2"/>
  <c r="AH103015" i="2"/>
  <c r="AH103016" i="2"/>
  <c r="AH103017" i="2"/>
  <c r="AH103018" i="2"/>
  <c r="AH103019" i="2"/>
  <c r="AH103020" i="2"/>
  <c r="AH103021" i="2"/>
  <c r="AH103022" i="2"/>
  <c r="AH103023" i="2"/>
  <c r="AH103024" i="2"/>
  <c r="AH103025" i="2"/>
  <c r="AH103026" i="2"/>
  <c r="AH103027" i="2"/>
  <c r="AH103028" i="2"/>
  <c r="AH103029" i="2"/>
  <c r="AH103030" i="2"/>
  <c r="AH103031" i="2"/>
  <c r="AH103032" i="2"/>
  <c r="AH103033" i="2"/>
  <c r="AH103034" i="2"/>
  <c r="AH103035" i="2"/>
  <c r="AH103036" i="2"/>
  <c r="AH103037" i="2"/>
  <c r="AH103038" i="2"/>
  <c r="AH103039" i="2"/>
  <c r="AH103040" i="2"/>
  <c r="AH103041" i="2"/>
  <c r="AH103042" i="2"/>
  <c r="AH103043" i="2"/>
  <c r="AH103044" i="2"/>
  <c r="AH103045" i="2"/>
  <c r="AH103046" i="2"/>
  <c r="AH103047" i="2"/>
  <c r="AH103048" i="2"/>
  <c r="AH103049" i="2"/>
  <c r="AH103050" i="2"/>
  <c r="AH103051" i="2"/>
  <c r="AH103052" i="2"/>
  <c r="AH103053" i="2"/>
  <c r="AH103054" i="2"/>
  <c r="AH103055" i="2"/>
  <c r="AH103056" i="2"/>
  <c r="AH103057" i="2"/>
  <c r="AH103058" i="2"/>
  <c r="AH103059" i="2"/>
  <c r="AH103060" i="2"/>
  <c r="AH103061" i="2"/>
  <c r="AH103062" i="2"/>
  <c r="AH103063" i="2"/>
  <c r="AH103064" i="2"/>
  <c r="AH103065" i="2"/>
  <c r="AH103066" i="2"/>
  <c r="AH103067" i="2"/>
  <c r="AH103068" i="2"/>
  <c r="AH103069" i="2"/>
  <c r="AH103070" i="2"/>
  <c r="AH103071" i="2"/>
  <c r="AH103072" i="2"/>
  <c r="AH103073" i="2"/>
  <c r="AH103074" i="2"/>
  <c r="AH103075" i="2"/>
  <c r="AH103076" i="2"/>
  <c r="AH103077" i="2"/>
  <c r="AH103078" i="2"/>
  <c r="AH103079" i="2"/>
  <c r="AH103080" i="2"/>
  <c r="AH103081" i="2"/>
  <c r="AH103082" i="2"/>
  <c r="AH103083" i="2"/>
  <c r="AH103084" i="2"/>
  <c r="AH103085" i="2"/>
  <c r="AH103086" i="2"/>
  <c r="AH103087" i="2"/>
  <c r="AH103088" i="2"/>
  <c r="AH103089" i="2"/>
  <c r="AH103090" i="2"/>
  <c r="AH103091" i="2"/>
  <c r="AH103092" i="2"/>
  <c r="AH103093" i="2"/>
  <c r="AH103094" i="2"/>
  <c r="AH103095" i="2"/>
  <c r="AH103096" i="2"/>
  <c r="AH103097" i="2"/>
  <c r="AH103098" i="2"/>
  <c r="AH103099" i="2"/>
  <c r="AH103100" i="2"/>
  <c r="AH103101" i="2"/>
  <c r="AH103102" i="2"/>
  <c r="AH103103" i="2"/>
  <c r="AH103104" i="2"/>
  <c r="AH103105" i="2"/>
  <c r="AH103106" i="2"/>
  <c r="AH103107" i="2"/>
  <c r="AH103108" i="2"/>
  <c r="AH103109" i="2"/>
  <c r="AH103110" i="2"/>
  <c r="AH103111" i="2"/>
  <c r="AH103112" i="2"/>
  <c r="AH103113" i="2"/>
  <c r="AH103114" i="2"/>
  <c r="AH103115" i="2"/>
  <c r="AH103116" i="2"/>
  <c r="AH103117" i="2"/>
  <c r="AH103118" i="2"/>
  <c r="AH103119" i="2"/>
  <c r="AH103120" i="2"/>
  <c r="AH103121" i="2"/>
  <c r="AH103122" i="2"/>
  <c r="AH103123" i="2"/>
  <c r="AH103124" i="2"/>
  <c r="AH103125" i="2"/>
  <c r="AH103126" i="2"/>
  <c r="AH103127" i="2"/>
  <c r="AH103128" i="2"/>
  <c r="AH103129" i="2"/>
  <c r="AH103130" i="2"/>
  <c r="AH103131" i="2"/>
  <c r="AH103132" i="2"/>
  <c r="AH103133" i="2"/>
  <c r="AH103134" i="2"/>
  <c r="AH103135" i="2"/>
  <c r="AH103136" i="2"/>
  <c r="AH103137" i="2"/>
  <c r="AH103138" i="2"/>
  <c r="AH103139" i="2"/>
  <c r="AH103140" i="2"/>
  <c r="AH103141" i="2"/>
  <c r="AH103142" i="2"/>
  <c r="AH103143" i="2"/>
  <c r="AH103144" i="2"/>
  <c r="AH103145" i="2"/>
  <c r="AH103146" i="2"/>
  <c r="AH103147" i="2"/>
  <c r="AH103148" i="2"/>
  <c r="AH103149" i="2"/>
  <c r="AH103150" i="2"/>
  <c r="AH103151" i="2"/>
  <c r="AH103152" i="2"/>
  <c r="AH103153" i="2"/>
  <c r="AH103154" i="2"/>
  <c r="AH103155" i="2"/>
  <c r="AH103156" i="2"/>
  <c r="AH103157" i="2"/>
  <c r="AH103158" i="2"/>
  <c r="AH103159" i="2"/>
  <c r="AH103160" i="2"/>
  <c r="AH103161" i="2"/>
  <c r="AH103162" i="2"/>
  <c r="AH103163" i="2"/>
  <c r="AH103164" i="2"/>
  <c r="AH103165" i="2"/>
  <c r="AH103166" i="2"/>
  <c r="AH103167" i="2"/>
  <c r="AH103168" i="2"/>
  <c r="AH103169" i="2"/>
  <c r="AH103170" i="2"/>
  <c r="AH103171" i="2"/>
  <c r="AH103172" i="2"/>
  <c r="AH103173" i="2"/>
  <c r="AH103174" i="2"/>
  <c r="AH103175" i="2"/>
  <c r="AH103176" i="2"/>
  <c r="AH103177" i="2"/>
  <c r="AH103178" i="2"/>
  <c r="AH103179" i="2"/>
  <c r="AH103180" i="2"/>
  <c r="AH103181" i="2"/>
  <c r="AH103182" i="2"/>
  <c r="AH103183" i="2"/>
  <c r="AH103184" i="2"/>
  <c r="AH103185" i="2"/>
  <c r="AH103186" i="2"/>
  <c r="AH103187" i="2"/>
  <c r="AH103188" i="2"/>
  <c r="AH103189" i="2"/>
  <c r="AH103190" i="2"/>
  <c r="AH103191" i="2"/>
  <c r="AH103192" i="2"/>
  <c r="AH103193" i="2"/>
  <c r="AH103194" i="2"/>
  <c r="AH103195" i="2"/>
  <c r="AH103196" i="2"/>
  <c r="AH103197" i="2"/>
  <c r="AH103198" i="2"/>
  <c r="AH103199" i="2"/>
  <c r="AH103200" i="2"/>
  <c r="AH103201" i="2"/>
  <c r="AH103202" i="2"/>
  <c r="AH103203" i="2"/>
  <c r="AH103204" i="2"/>
  <c r="AH103205" i="2"/>
  <c r="AH103206" i="2"/>
  <c r="AH103207" i="2"/>
  <c r="AH103208" i="2"/>
  <c r="AH103209" i="2"/>
  <c r="AH103210" i="2"/>
  <c r="AH103211" i="2"/>
  <c r="AH103212" i="2"/>
  <c r="AH103213" i="2"/>
  <c r="AH103214" i="2"/>
  <c r="AH103215" i="2"/>
  <c r="AH103216" i="2"/>
  <c r="AH103217" i="2"/>
  <c r="AH103218" i="2"/>
  <c r="AH103219" i="2"/>
  <c r="AH103220" i="2"/>
  <c r="AH103221" i="2"/>
  <c r="AH103222" i="2"/>
  <c r="AH103223" i="2"/>
  <c r="AH103224" i="2"/>
  <c r="AH103225" i="2"/>
  <c r="AH103226" i="2"/>
  <c r="AH103227" i="2"/>
  <c r="AH103228" i="2"/>
  <c r="AH103229" i="2"/>
  <c r="AH103230" i="2"/>
  <c r="AH103231" i="2"/>
  <c r="AH103232" i="2"/>
  <c r="AH103233" i="2"/>
  <c r="AH103234" i="2"/>
  <c r="AH103235" i="2"/>
  <c r="AH103236" i="2"/>
  <c r="AH103237" i="2"/>
  <c r="AH103238" i="2"/>
  <c r="AH103239" i="2"/>
  <c r="AH103240" i="2"/>
  <c r="AH103241" i="2"/>
  <c r="AH103242" i="2"/>
  <c r="AH103243" i="2"/>
  <c r="AH103244" i="2"/>
  <c r="AH103245" i="2"/>
  <c r="AH103246" i="2"/>
  <c r="AH103247" i="2"/>
  <c r="AH103248" i="2"/>
  <c r="AH103249" i="2"/>
  <c r="AH103250" i="2"/>
  <c r="AH103251" i="2"/>
  <c r="AH103252" i="2"/>
  <c r="AH103253" i="2"/>
  <c r="AH103254" i="2"/>
  <c r="AH103255" i="2"/>
  <c r="AH103256" i="2"/>
  <c r="AH103257" i="2"/>
  <c r="AH103258" i="2"/>
  <c r="AH103259" i="2"/>
  <c r="AH103260" i="2"/>
  <c r="AH103261" i="2"/>
  <c r="AH103262" i="2"/>
  <c r="AH103263" i="2"/>
  <c r="AH103264" i="2"/>
  <c r="AH103265" i="2"/>
  <c r="AH103266" i="2"/>
  <c r="AH103267" i="2"/>
  <c r="AH103268" i="2"/>
  <c r="AH103269" i="2"/>
  <c r="AH103270" i="2"/>
  <c r="AH103271" i="2"/>
  <c r="AH103272" i="2"/>
  <c r="AH103273" i="2"/>
  <c r="AH103274" i="2"/>
  <c r="AH103275" i="2"/>
  <c r="AH103276" i="2"/>
  <c r="AH103277" i="2"/>
  <c r="AH103278" i="2"/>
  <c r="AH103279" i="2"/>
  <c r="AH103280" i="2"/>
  <c r="AH103281" i="2"/>
  <c r="AH103282" i="2"/>
  <c r="AH103283" i="2"/>
  <c r="AH103284" i="2"/>
  <c r="AH103285" i="2"/>
  <c r="AH103286" i="2"/>
  <c r="AH103287" i="2"/>
  <c r="AH103288" i="2"/>
  <c r="AH103289" i="2"/>
  <c r="AH103290" i="2"/>
  <c r="AH103291" i="2"/>
  <c r="AH103292" i="2"/>
  <c r="AH103293" i="2"/>
  <c r="AH103294" i="2"/>
  <c r="AH103295" i="2"/>
  <c r="AH103296" i="2"/>
  <c r="AH103297" i="2"/>
  <c r="AH103298" i="2"/>
  <c r="AH103299" i="2"/>
  <c r="AH103300" i="2"/>
  <c r="AH103301" i="2"/>
  <c r="AH103302" i="2"/>
  <c r="AH103303" i="2"/>
  <c r="AH103304" i="2"/>
  <c r="AH103305" i="2"/>
  <c r="AH103306" i="2"/>
  <c r="AH103307" i="2"/>
  <c r="AH103308" i="2"/>
  <c r="AH103309" i="2"/>
  <c r="AH103310" i="2"/>
  <c r="AH103311" i="2"/>
  <c r="AH103312" i="2"/>
  <c r="AH103313" i="2"/>
  <c r="AH103314" i="2"/>
  <c r="AH103315" i="2"/>
  <c r="AH103316" i="2"/>
  <c r="AH103317" i="2"/>
  <c r="AH103318" i="2"/>
  <c r="AH103319" i="2"/>
  <c r="AH103320" i="2"/>
  <c r="AH103321" i="2"/>
  <c r="AH103322" i="2"/>
  <c r="AH103323" i="2"/>
  <c r="AH103324" i="2"/>
  <c r="AH103325" i="2"/>
  <c r="AH103326" i="2"/>
  <c r="AH103327" i="2"/>
  <c r="AH103328" i="2"/>
  <c r="AH103329" i="2"/>
  <c r="AH103330" i="2"/>
  <c r="AH103331" i="2"/>
  <c r="AH103332" i="2"/>
  <c r="AH103333" i="2"/>
  <c r="AH103334" i="2"/>
  <c r="AH103335" i="2"/>
  <c r="AH103336" i="2"/>
  <c r="AH103337" i="2"/>
  <c r="AH103338" i="2"/>
  <c r="AH103339" i="2"/>
  <c r="AH103340" i="2"/>
  <c r="AH103341" i="2"/>
  <c r="AH103342" i="2"/>
  <c r="AH103343" i="2"/>
  <c r="AH103344" i="2"/>
  <c r="AH103345" i="2"/>
  <c r="AH103346" i="2"/>
  <c r="AH103347" i="2"/>
  <c r="AH103348" i="2"/>
  <c r="AH103349" i="2"/>
  <c r="AH103350" i="2"/>
  <c r="AH103351" i="2"/>
  <c r="AH103352" i="2"/>
  <c r="AH103353" i="2"/>
  <c r="AH103354" i="2"/>
  <c r="AH103355" i="2"/>
  <c r="AH103356" i="2"/>
  <c r="AH103357" i="2"/>
  <c r="AH103358" i="2"/>
  <c r="AH103359" i="2"/>
  <c r="AH103360" i="2"/>
  <c r="AH103361" i="2"/>
  <c r="AH103362" i="2"/>
  <c r="AH103363" i="2"/>
  <c r="AH103364" i="2"/>
  <c r="AH103365" i="2"/>
  <c r="AH103366" i="2"/>
  <c r="AH103367" i="2"/>
  <c r="AH103368" i="2"/>
  <c r="AH103369" i="2"/>
  <c r="AH103370" i="2"/>
  <c r="AH103371" i="2"/>
  <c r="AH103372" i="2"/>
  <c r="AH103373" i="2"/>
  <c r="AH103374" i="2"/>
  <c r="AH103375" i="2"/>
  <c r="AH103376" i="2"/>
  <c r="AH103377" i="2"/>
  <c r="AH103378" i="2"/>
  <c r="AH103379" i="2"/>
  <c r="AH103380" i="2"/>
  <c r="AH103381" i="2"/>
  <c r="AH103382" i="2"/>
  <c r="AH103383" i="2"/>
  <c r="AH103384" i="2"/>
  <c r="AH103385" i="2"/>
  <c r="AH103386" i="2"/>
  <c r="AH103387" i="2"/>
  <c r="AH103388" i="2"/>
  <c r="AH103389" i="2"/>
  <c r="AH103390" i="2"/>
  <c r="AH103391" i="2"/>
  <c r="AH103392" i="2"/>
  <c r="AH103393" i="2"/>
  <c r="AH103394" i="2"/>
  <c r="AH103395" i="2"/>
  <c r="AH103396" i="2"/>
  <c r="AH103397" i="2"/>
  <c r="AH103398" i="2"/>
  <c r="AH103399" i="2"/>
  <c r="AH103400" i="2"/>
  <c r="AH103401" i="2"/>
  <c r="AH103402" i="2"/>
  <c r="AH103403" i="2"/>
  <c r="AH103404" i="2"/>
  <c r="AH103405" i="2"/>
  <c r="AH103406" i="2"/>
  <c r="AH103407" i="2"/>
  <c r="AH103408" i="2"/>
  <c r="AH103409" i="2"/>
  <c r="AH103410" i="2"/>
  <c r="AH103411" i="2"/>
  <c r="AH103412" i="2"/>
  <c r="AH103413" i="2"/>
  <c r="AH103414" i="2"/>
  <c r="AH103415" i="2"/>
  <c r="AH103416" i="2"/>
  <c r="AH103417" i="2"/>
  <c r="AH103418" i="2"/>
  <c r="AH103419" i="2"/>
  <c r="AH103420" i="2"/>
  <c r="AH103421" i="2"/>
  <c r="AH103422" i="2"/>
  <c r="AH103423" i="2"/>
  <c r="AH103424" i="2"/>
  <c r="AH103425" i="2"/>
  <c r="AH103426" i="2"/>
  <c r="AH103427" i="2"/>
  <c r="AH103428" i="2"/>
  <c r="AH103429" i="2"/>
  <c r="AH103430" i="2"/>
  <c r="AH103431" i="2"/>
  <c r="AH103432" i="2"/>
  <c r="AH103433" i="2"/>
  <c r="AH103434" i="2"/>
  <c r="AH103435" i="2"/>
  <c r="AH103436" i="2"/>
  <c r="AH103437" i="2"/>
  <c r="AH103438" i="2"/>
  <c r="AH103439" i="2"/>
  <c r="AH103440" i="2"/>
  <c r="AH103441" i="2"/>
  <c r="AH103442" i="2"/>
  <c r="AH103443" i="2"/>
  <c r="AH103444" i="2"/>
  <c r="AH103445" i="2"/>
  <c r="AH103446" i="2"/>
  <c r="AH103447" i="2"/>
  <c r="AH103448" i="2"/>
  <c r="AH103449" i="2"/>
  <c r="AH103450" i="2"/>
  <c r="AH103451" i="2"/>
  <c r="AH103452" i="2"/>
  <c r="AH103453" i="2"/>
  <c r="AH103454" i="2"/>
  <c r="AH103455" i="2"/>
  <c r="AH103456" i="2"/>
  <c r="AH103457" i="2"/>
  <c r="AH103458" i="2"/>
  <c r="AH103459" i="2"/>
  <c r="AH103460" i="2"/>
  <c r="AH103461" i="2"/>
  <c r="AH103462" i="2"/>
  <c r="AH103463" i="2"/>
  <c r="AH103464" i="2"/>
  <c r="AH103465" i="2"/>
  <c r="AH103466" i="2"/>
  <c r="AH103467" i="2"/>
  <c r="AH103468" i="2"/>
  <c r="AH103469" i="2"/>
  <c r="AH103470" i="2"/>
  <c r="AH103471" i="2"/>
  <c r="AH103472" i="2"/>
  <c r="AH103473" i="2"/>
  <c r="AH103474" i="2"/>
  <c r="AH103475" i="2"/>
  <c r="AH103476" i="2"/>
  <c r="AH103477" i="2"/>
  <c r="AH103478" i="2"/>
  <c r="AH103479" i="2"/>
  <c r="AH103480" i="2"/>
  <c r="AH103481" i="2"/>
  <c r="AH103482" i="2"/>
  <c r="AH103483" i="2"/>
  <c r="AH103484" i="2"/>
  <c r="AH103485" i="2"/>
  <c r="AH103486" i="2"/>
  <c r="AH103487" i="2"/>
  <c r="AH103488" i="2"/>
  <c r="AH103489" i="2"/>
  <c r="AH103490" i="2"/>
  <c r="AH103491" i="2"/>
  <c r="AH103492" i="2"/>
  <c r="AH103493" i="2"/>
  <c r="AH103494" i="2"/>
  <c r="AH103495" i="2"/>
  <c r="AH103496" i="2"/>
  <c r="AH103497" i="2"/>
  <c r="AH103498" i="2"/>
  <c r="AH103499" i="2"/>
  <c r="AH103500" i="2"/>
  <c r="AH103501" i="2"/>
  <c r="AH103502" i="2"/>
  <c r="AH103503" i="2"/>
  <c r="AH103504" i="2"/>
  <c r="AH103505" i="2"/>
  <c r="AH103506" i="2"/>
  <c r="AH103507" i="2"/>
  <c r="AH103508" i="2"/>
  <c r="AH103509" i="2"/>
  <c r="AH103510" i="2"/>
  <c r="AH103511" i="2"/>
  <c r="AH103512" i="2"/>
  <c r="AH103513" i="2"/>
  <c r="AH103514" i="2"/>
  <c r="AH103515" i="2"/>
  <c r="AH103516" i="2"/>
  <c r="AH103517" i="2"/>
  <c r="AH103518" i="2"/>
  <c r="AH103519" i="2"/>
  <c r="AH103520" i="2"/>
  <c r="AH103521" i="2"/>
  <c r="AH103522" i="2"/>
  <c r="AH103523" i="2"/>
  <c r="AH103524" i="2"/>
  <c r="AH103525" i="2"/>
  <c r="AH103526" i="2"/>
  <c r="AH103527" i="2"/>
  <c r="AH103528" i="2"/>
  <c r="AH103529" i="2"/>
  <c r="AH103530" i="2"/>
  <c r="AH103531" i="2"/>
  <c r="AH103532" i="2"/>
  <c r="AH103533" i="2"/>
  <c r="AH103534" i="2"/>
  <c r="AH103535" i="2"/>
  <c r="AH103536" i="2"/>
  <c r="AH103537" i="2"/>
  <c r="AH103538" i="2"/>
  <c r="AH103539" i="2"/>
  <c r="AH103540" i="2"/>
  <c r="AH103541" i="2"/>
  <c r="AH103542" i="2"/>
  <c r="AH103543" i="2"/>
  <c r="AH103544" i="2"/>
  <c r="AH103545" i="2"/>
  <c r="AH103546" i="2"/>
  <c r="AH103547" i="2"/>
  <c r="AH103548" i="2"/>
  <c r="AH103549" i="2"/>
  <c r="AH103550" i="2"/>
  <c r="AH103551" i="2"/>
  <c r="AH103552" i="2"/>
  <c r="AH103553" i="2"/>
  <c r="AH103554" i="2"/>
  <c r="AH103555" i="2"/>
  <c r="AH103556" i="2"/>
  <c r="AH103557" i="2"/>
  <c r="AH103558" i="2"/>
  <c r="AH103559" i="2"/>
  <c r="AH103560" i="2"/>
  <c r="AH103561" i="2"/>
  <c r="AH103562" i="2"/>
  <c r="AH103563" i="2"/>
  <c r="AH103564" i="2"/>
  <c r="AH103565" i="2"/>
  <c r="AH103566" i="2"/>
  <c r="AH103567" i="2"/>
  <c r="AH103568" i="2"/>
  <c r="AH103569" i="2"/>
  <c r="AH103570" i="2"/>
  <c r="AH103571" i="2"/>
  <c r="AH103572" i="2"/>
  <c r="AH103573" i="2"/>
  <c r="AH103574" i="2"/>
  <c r="AH103575" i="2"/>
  <c r="AH103576" i="2"/>
  <c r="AH103577" i="2"/>
  <c r="AH103578" i="2"/>
  <c r="AH103579" i="2"/>
  <c r="AH103580" i="2"/>
  <c r="AH103581" i="2"/>
  <c r="AH103582" i="2"/>
  <c r="AH103583" i="2"/>
  <c r="AH103584" i="2"/>
  <c r="AH103585" i="2"/>
  <c r="AH103586" i="2"/>
  <c r="AH103587" i="2"/>
  <c r="AH103588" i="2"/>
  <c r="AH103589" i="2"/>
  <c r="AH103590" i="2"/>
  <c r="AH103591" i="2"/>
  <c r="AH103592" i="2"/>
  <c r="AH103593" i="2"/>
  <c r="AH103594" i="2"/>
  <c r="AH103595" i="2"/>
  <c r="AH103596" i="2"/>
  <c r="AH103597" i="2"/>
  <c r="AH103598" i="2"/>
  <c r="AH103599" i="2"/>
  <c r="AH103600" i="2"/>
  <c r="AH103601" i="2"/>
  <c r="AH103602" i="2"/>
  <c r="AH103603" i="2"/>
  <c r="AH103604" i="2"/>
  <c r="AH103605" i="2"/>
  <c r="AH103606" i="2"/>
  <c r="AH103607" i="2"/>
  <c r="AH103608" i="2"/>
  <c r="AH103609" i="2"/>
  <c r="AH103610" i="2"/>
  <c r="AH103611" i="2"/>
  <c r="AH103612" i="2"/>
  <c r="AH103613" i="2"/>
  <c r="AH103614" i="2"/>
  <c r="AH103615" i="2"/>
  <c r="AH103616" i="2"/>
  <c r="AH103617" i="2"/>
  <c r="AH103618" i="2"/>
  <c r="AH103619" i="2"/>
  <c r="AH103620" i="2"/>
  <c r="AH103621" i="2"/>
  <c r="AH103622" i="2"/>
  <c r="AH103623" i="2"/>
  <c r="AH103624" i="2"/>
  <c r="AH103625" i="2"/>
  <c r="AH103626" i="2"/>
  <c r="AH103627" i="2"/>
  <c r="AH103628" i="2"/>
  <c r="AH103629" i="2"/>
  <c r="AH103630" i="2"/>
  <c r="AH103631" i="2"/>
  <c r="AH103632" i="2"/>
  <c r="AH103633" i="2"/>
  <c r="AH103634" i="2"/>
  <c r="AH103635" i="2"/>
  <c r="AH103636" i="2"/>
  <c r="AH103637" i="2"/>
  <c r="AH103638" i="2"/>
  <c r="AH103639" i="2"/>
  <c r="AH103640" i="2"/>
  <c r="AH103641" i="2"/>
  <c r="AH103642" i="2"/>
  <c r="AH103643" i="2"/>
  <c r="AH103644" i="2"/>
  <c r="AH103645" i="2"/>
  <c r="AH103646" i="2"/>
  <c r="AH103647" i="2"/>
  <c r="AH103648" i="2"/>
  <c r="AH103649" i="2"/>
  <c r="AH103650" i="2"/>
  <c r="AH103651" i="2"/>
  <c r="AH103652" i="2"/>
  <c r="AH103653" i="2"/>
  <c r="AH103654" i="2"/>
  <c r="AH103655" i="2"/>
  <c r="AH103656" i="2"/>
  <c r="AH103657" i="2"/>
  <c r="AH103658" i="2"/>
  <c r="AH103659" i="2"/>
  <c r="AH103660" i="2"/>
  <c r="AH103661" i="2"/>
  <c r="AH103662" i="2"/>
  <c r="AH103663" i="2"/>
  <c r="AH103664" i="2"/>
  <c r="AH103665" i="2"/>
  <c r="AH103666" i="2"/>
  <c r="AH103667" i="2"/>
  <c r="AH103668" i="2"/>
  <c r="AH103669" i="2"/>
  <c r="AH103670" i="2"/>
  <c r="AH103671" i="2"/>
  <c r="AH103672" i="2"/>
  <c r="AH103673" i="2"/>
  <c r="AH103674" i="2"/>
  <c r="AH103675" i="2"/>
  <c r="AH103676" i="2"/>
  <c r="AH103677" i="2"/>
  <c r="AH103678" i="2"/>
  <c r="AH103679" i="2"/>
  <c r="AH103680" i="2"/>
  <c r="AH103681" i="2"/>
  <c r="AH103682" i="2"/>
  <c r="AH103683" i="2"/>
  <c r="AH103684" i="2"/>
  <c r="AH103685" i="2"/>
  <c r="AH103686" i="2"/>
  <c r="AH103687" i="2"/>
  <c r="AH103688" i="2"/>
  <c r="AH103689" i="2"/>
  <c r="AH103690" i="2"/>
  <c r="AH103691" i="2"/>
  <c r="AH103692" i="2"/>
  <c r="AH103693" i="2"/>
  <c r="AH103694" i="2"/>
  <c r="AH103695" i="2"/>
  <c r="AH103696" i="2"/>
  <c r="AH103697" i="2"/>
  <c r="AH103698" i="2"/>
  <c r="AH103699" i="2"/>
  <c r="AH103700" i="2"/>
  <c r="AH103701" i="2"/>
  <c r="AH103702" i="2"/>
  <c r="AH103703" i="2"/>
  <c r="AH103704" i="2"/>
  <c r="AH103705" i="2"/>
  <c r="AH103706" i="2"/>
  <c r="AH103707" i="2"/>
  <c r="AH103708" i="2"/>
  <c r="AH103709" i="2"/>
  <c r="AH103710" i="2"/>
  <c r="AH103711" i="2"/>
  <c r="AH103712" i="2"/>
  <c r="AH103713" i="2"/>
  <c r="AH103714" i="2"/>
  <c r="AH103715" i="2"/>
  <c r="AH103716" i="2"/>
  <c r="AH103717" i="2"/>
  <c r="AH103718" i="2"/>
  <c r="AH103719" i="2"/>
  <c r="AH103720" i="2"/>
  <c r="AH103721" i="2"/>
  <c r="AH103722" i="2"/>
  <c r="AH103723" i="2"/>
  <c r="AH103724" i="2"/>
  <c r="AH103725" i="2"/>
  <c r="AH103726" i="2"/>
  <c r="AH103727" i="2"/>
  <c r="AH103728" i="2"/>
  <c r="AH103729" i="2"/>
  <c r="AH103730" i="2"/>
  <c r="AH103731" i="2"/>
  <c r="AH103732" i="2"/>
  <c r="AH103733" i="2"/>
  <c r="AH103734" i="2"/>
  <c r="AH103735" i="2"/>
  <c r="AH103736" i="2"/>
  <c r="AH103737" i="2"/>
  <c r="AH103738" i="2"/>
  <c r="AH103739" i="2"/>
  <c r="AH103740" i="2"/>
  <c r="AH103741" i="2"/>
  <c r="AH103742" i="2"/>
  <c r="AH103743" i="2"/>
  <c r="AH103744" i="2"/>
  <c r="AH103745" i="2"/>
  <c r="AH103746" i="2"/>
  <c r="AH103747" i="2"/>
  <c r="AH103748" i="2"/>
  <c r="AH103749" i="2"/>
  <c r="AH103750" i="2"/>
  <c r="AH103751" i="2"/>
  <c r="AH103752" i="2"/>
  <c r="AH103753" i="2"/>
  <c r="AH103754" i="2"/>
  <c r="AH103755" i="2"/>
  <c r="AH103756" i="2"/>
  <c r="AH103757" i="2"/>
  <c r="AH103758" i="2"/>
  <c r="AH103759" i="2"/>
  <c r="AH103760" i="2"/>
  <c r="AH103761" i="2"/>
  <c r="AH103762" i="2"/>
  <c r="AH103763" i="2"/>
  <c r="AH103764" i="2"/>
  <c r="AH103765" i="2"/>
  <c r="AH103766" i="2"/>
  <c r="AH103767" i="2"/>
  <c r="AH103768" i="2"/>
  <c r="AH103769" i="2"/>
  <c r="AH103770" i="2"/>
  <c r="AH103771" i="2"/>
  <c r="AH103772" i="2"/>
  <c r="AH103773" i="2"/>
  <c r="AH103774" i="2"/>
  <c r="AH103775" i="2"/>
  <c r="AH103776" i="2"/>
  <c r="AH103777" i="2"/>
  <c r="AH103778" i="2"/>
  <c r="AH103779" i="2"/>
  <c r="AH103780" i="2"/>
  <c r="AH103781" i="2"/>
  <c r="AH103782" i="2"/>
  <c r="AH103783" i="2"/>
  <c r="AH103784" i="2"/>
  <c r="AH103785" i="2"/>
  <c r="AH103786" i="2"/>
  <c r="AH103787" i="2"/>
  <c r="AH103788" i="2"/>
  <c r="AH103789" i="2"/>
  <c r="AH103790" i="2"/>
  <c r="AH103791" i="2"/>
  <c r="AH103792" i="2"/>
  <c r="AH103793" i="2"/>
  <c r="AH103794" i="2"/>
  <c r="AH103795" i="2"/>
  <c r="AH103796" i="2"/>
  <c r="AH103797" i="2"/>
  <c r="AH103798" i="2"/>
  <c r="AH103799" i="2"/>
  <c r="AH103800" i="2"/>
  <c r="AH103801" i="2"/>
  <c r="AH103802" i="2"/>
  <c r="AH103803" i="2"/>
  <c r="AH103804" i="2"/>
  <c r="AH103805" i="2"/>
  <c r="AH103806" i="2"/>
  <c r="AH103807" i="2"/>
  <c r="AH103808" i="2"/>
  <c r="AH103809" i="2"/>
  <c r="AH103810" i="2"/>
  <c r="AH103811" i="2"/>
  <c r="AH103812" i="2"/>
  <c r="AH103813" i="2"/>
  <c r="AH103814" i="2"/>
  <c r="AH103815" i="2"/>
  <c r="AH103816" i="2"/>
  <c r="AH103817" i="2"/>
  <c r="AH103818" i="2"/>
  <c r="AH103819" i="2"/>
  <c r="AH103820" i="2"/>
  <c r="AH103821" i="2"/>
  <c r="AH103822" i="2"/>
  <c r="AH103823" i="2"/>
  <c r="AH103824" i="2"/>
  <c r="AH103825" i="2"/>
  <c r="AH103826" i="2"/>
  <c r="AH103827" i="2"/>
  <c r="AH103828" i="2"/>
  <c r="AH103829" i="2"/>
  <c r="AH103830" i="2"/>
  <c r="AH103831" i="2"/>
  <c r="AH103832" i="2"/>
  <c r="AH103833" i="2"/>
  <c r="AH103834" i="2"/>
  <c r="AH103835" i="2"/>
  <c r="AH103836" i="2"/>
  <c r="AH103837" i="2"/>
  <c r="AH103838" i="2"/>
  <c r="AH103839" i="2"/>
  <c r="AH103840" i="2"/>
  <c r="AH103841" i="2"/>
  <c r="AH103842" i="2"/>
  <c r="AH103843" i="2"/>
  <c r="AH103844" i="2"/>
  <c r="AH103845" i="2"/>
  <c r="AH103846" i="2"/>
  <c r="AH103847" i="2"/>
  <c r="AH103848" i="2"/>
  <c r="AH103849" i="2"/>
  <c r="AH103850" i="2"/>
  <c r="AH103851" i="2"/>
  <c r="AH103852" i="2"/>
  <c r="AH103853" i="2"/>
  <c r="AH103854" i="2"/>
  <c r="AH103855" i="2"/>
  <c r="AH103856" i="2"/>
  <c r="AH103857" i="2"/>
  <c r="AH103858" i="2"/>
  <c r="AH103859" i="2"/>
  <c r="AH103860" i="2"/>
  <c r="AH103861" i="2"/>
  <c r="AH103862" i="2"/>
  <c r="AH103863" i="2"/>
  <c r="AH103864" i="2"/>
  <c r="AH103865" i="2"/>
  <c r="AH103866" i="2"/>
  <c r="AH103867" i="2"/>
  <c r="AH103868" i="2"/>
  <c r="AH103869" i="2"/>
  <c r="AH103870" i="2"/>
  <c r="AH103871" i="2"/>
  <c r="AH103872" i="2"/>
  <c r="AH103873" i="2"/>
  <c r="AH103874" i="2"/>
  <c r="AH103875" i="2"/>
  <c r="AH103876" i="2"/>
  <c r="AH103877" i="2"/>
  <c r="AH103878" i="2"/>
  <c r="AH103879" i="2"/>
  <c r="AH103880" i="2"/>
  <c r="AH103881" i="2"/>
  <c r="AH103882" i="2"/>
  <c r="AH103883" i="2"/>
  <c r="AH103884" i="2"/>
  <c r="AH103885" i="2"/>
  <c r="AH103886" i="2"/>
  <c r="AH103887" i="2"/>
  <c r="AH103888" i="2"/>
  <c r="AH103889" i="2"/>
  <c r="AH103890" i="2"/>
  <c r="AH103891" i="2"/>
  <c r="AH103892" i="2"/>
  <c r="AH103893" i="2"/>
  <c r="AH103894" i="2"/>
  <c r="AH103895" i="2"/>
  <c r="AH103896" i="2"/>
  <c r="AH103897" i="2"/>
  <c r="AH103898" i="2"/>
  <c r="AH103899" i="2"/>
  <c r="AH103900" i="2"/>
  <c r="AH103901" i="2"/>
  <c r="AH103902" i="2"/>
  <c r="AH103903" i="2"/>
  <c r="AH103904" i="2"/>
  <c r="AH103905" i="2"/>
  <c r="AH103906" i="2"/>
  <c r="AH103907" i="2"/>
  <c r="AH103908" i="2"/>
  <c r="AH103909" i="2"/>
  <c r="AH103910" i="2"/>
  <c r="AH103911" i="2"/>
  <c r="AH103912" i="2"/>
  <c r="AH103913" i="2"/>
  <c r="AH103914" i="2"/>
  <c r="AH103915" i="2"/>
  <c r="AH103916" i="2"/>
  <c r="AH103917" i="2"/>
  <c r="AH103918" i="2"/>
  <c r="AH103919" i="2"/>
  <c r="AH103920" i="2"/>
  <c r="AH103921" i="2"/>
  <c r="AH103922" i="2"/>
  <c r="AH103923" i="2"/>
  <c r="AH103924" i="2"/>
  <c r="AH103925" i="2"/>
  <c r="AH103926" i="2"/>
  <c r="AH103927" i="2"/>
  <c r="AH103928" i="2"/>
  <c r="AH103929" i="2"/>
  <c r="AH103930" i="2"/>
  <c r="AH103931" i="2"/>
  <c r="AH103932" i="2"/>
  <c r="AH103933" i="2"/>
  <c r="AH103934" i="2"/>
  <c r="AH103935" i="2"/>
  <c r="AH103936" i="2"/>
  <c r="AH103937" i="2"/>
  <c r="AH103938" i="2"/>
  <c r="AH103939" i="2"/>
  <c r="AH103940" i="2"/>
  <c r="AH103941" i="2"/>
  <c r="AH103942" i="2"/>
  <c r="AH103943" i="2"/>
  <c r="AH103944" i="2"/>
  <c r="AH103945" i="2"/>
  <c r="AH103946" i="2"/>
  <c r="AH103947" i="2"/>
  <c r="AH103948" i="2"/>
  <c r="AH103949" i="2"/>
  <c r="AH103950" i="2"/>
  <c r="AH103951" i="2"/>
  <c r="AH103952" i="2"/>
  <c r="AH103953" i="2"/>
  <c r="AH103954" i="2"/>
  <c r="AH103955" i="2"/>
  <c r="AH103956" i="2"/>
  <c r="AH103957" i="2"/>
  <c r="AH103958" i="2"/>
  <c r="AH103959" i="2"/>
  <c r="AH103960" i="2"/>
  <c r="AH103961" i="2"/>
  <c r="AH103962" i="2"/>
  <c r="AH103963" i="2"/>
  <c r="AH103964" i="2"/>
  <c r="AH103965" i="2"/>
  <c r="AH103966" i="2"/>
  <c r="AH103967" i="2"/>
  <c r="AH103968" i="2"/>
  <c r="AH103969" i="2"/>
  <c r="AH103970" i="2"/>
  <c r="AH103971" i="2"/>
  <c r="AH103972" i="2"/>
  <c r="AH103973" i="2"/>
  <c r="AH103974" i="2"/>
  <c r="AH103975" i="2"/>
  <c r="AH103976" i="2"/>
  <c r="AH103977" i="2"/>
  <c r="AH103978" i="2"/>
  <c r="AH103979" i="2"/>
  <c r="AH103980" i="2"/>
  <c r="AH103981" i="2"/>
  <c r="AH103982" i="2"/>
  <c r="AH103983" i="2"/>
  <c r="AH103984" i="2"/>
  <c r="AH103985" i="2"/>
  <c r="AH103986" i="2"/>
  <c r="AH103987" i="2"/>
  <c r="AH103988" i="2"/>
  <c r="AH103989" i="2"/>
  <c r="AH103990" i="2"/>
  <c r="AH103991" i="2"/>
  <c r="AH103992" i="2"/>
  <c r="AH103993" i="2"/>
  <c r="AH103994" i="2"/>
  <c r="AH103995" i="2"/>
  <c r="AH103996" i="2"/>
  <c r="AH103997" i="2"/>
  <c r="AH103998" i="2"/>
  <c r="AH103999" i="2"/>
  <c r="AH104000" i="2"/>
  <c r="AH104001" i="2"/>
  <c r="AH104002" i="2"/>
  <c r="AH104003" i="2"/>
  <c r="AH104004" i="2"/>
  <c r="AH104005" i="2"/>
  <c r="AH104006" i="2"/>
  <c r="AH104007" i="2"/>
  <c r="AH104008" i="2"/>
  <c r="AH104009" i="2"/>
  <c r="AH104010" i="2"/>
  <c r="AH104011" i="2"/>
  <c r="AH104012" i="2"/>
  <c r="AH104013" i="2"/>
  <c r="AH104014" i="2"/>
  <c r="AH104015" i="2"/>
  <c r="AH104016" i="2"/>
  <c r="AH104017" i="2"/>
  <c r="AH104018" i="2"/>
  <c r="AH104019" i="2"/>
  <c r="AH104020" i="2"/>
  <c r="AH104021" i="2"/>
  <c r="AH104022" i="2"/>
  <c r="AH104023" i="2"/>
  <c r="AH104024" i="2"/>
  <c r="AH104025" i="2"/>
  <c r="AH104026" i="2"/>
  <c r="AH104027" i="2"/>
  <c r="AH104028" i="2"/>
  <c r="AH104029" i="2"/>
  <c r="AH104030" i="2"/>
  <c r="AH104031" i="2"/>
  <c r="AH104032" i="2"/>
  <c r="AH104033" i="2"/>
  <c r="AH104034" i="2"/>
  <c r="AH104035" i="2"/>
  <c r="AH104036" i="2"/>
  <c r="AH104037" i="2"/>
  <c r="AH104038" i="2"/>
  <c r="AH104039" i="2"/>
  <c r="AH104040" i="2"/>
  <c r="AH104041" i="2"/>
  <c r="AH104042" i="2"/>
  <c r="AH104043" i="2"/>
  <c r="AH104044" i="2"/>
  <c r="AH104045" i="2"/>
  <c r="AH104046" i="2"/>
  <c r="AH104047" i="2"/>
  <c r="AH104048" i="2"/>
  <c r="AH104049" i="2"/>
  <c r="AH104050" i="2"/>
  <c r="AH104051" i="2"/>
  <c r="AH104052" i="2"/>
  <c r="AH104053" i="2"/>
  <c r="AH104054" i="2"/>
  <c r="AH104055" i="2"/>
  <c r="AH104056" i="2"/>
  <c r="AH104057" i="2"/>
  <c r="AH104058" i="2"/>
  <c r="AH104059" i="2"/>
  <c r="AH104060" i="2"/>
  <c r="AH104061" i="2"/>
  <c r="AH104062" i="2"/>
  <c r="AH104063" i="2"/>
  <c r="AH104064" i="2"/>
  <c r="AH104065" i="2"/>
  <c r="AH104066" i="2"/>
  <c r="AH104067" i="2"/>
  <c r="AH104068" i="2"/>
  <c r="AH104069" i="2"/>
  <c r="AH104070" i="2"/>
  <c r="AH104071" i="2"/>
  <c r="AH104072" i="2"/>
  <c r="AH104073" i="2"/>
  <c r="AH104074" i="2"/>
  <c r="AH104075" i="2"/>
  <c r="AH104076" i="2"/>
  <c r="AH104077" i="2"/>
  <c r="AH104078" i="2"/>
  <c r="AH104079" i="2"/>
  <c r="AH104080" i="2"/>
  <c r="AH104081" i="2"/>
  <c r="AH104082" i="2"/>
  <c r="AH104083" i="2"/>
  <c r="AH104084" i="2"/>
  <c r="AH104085" i="2"/>
  <c r="AH104086" i="2"/>
  <c r="AH104087" i="2"/>
  <c r="AH104088" i="2"/>
  <c r="AH104089" i="2"/>
  <c r="AH104090" i="2"/>
  <c r="AH104091" i="2"/>
  <c r="AH104092" i="2"/>
  <c r="AH104093" i="2"/>
  <c r="AH104094" i="2"/>
  <c r="AH104095" i="2"/>
  <c r="AH104096" i="2"/>
  <c r="AH104097" i="2"/>
  <c r="AH104098" i="2"/>
  <c r="AH104099" i="2"/>
  <c r="AH104100" i="2"/>
  <c r="AH104101" i="2"/>
  <c r="AH104102" i="2"/>
  <c r="AH104103" i="2"/>
  <c r="AH104104" i="2"/>
  <c r="AH104105" i="2"/>
  <c r="AH104106" i="2"/>
  <c r="AH104107" i="2"/>
  <c r="AH104108" i="2"/>
  <c r="AH104109" i="2"/>
  <c r="AH104110" i="2"/>
  <c r="AH104111" i="2"/>
  <c r="AH104112" i="2"/>
  <c r="AH104113" i="2"/>
  <c r="AH104114" i="2"/>
  <c r="AH104115" i="2"/>
  <c r="AH104116" i="2"/>
  <c r="AH104117" i="2"/>
  <c r="AH104118" i="2"/>
  <c r="AH104119" i="2"/>
  <c r="AH104120" i="2"/>
  <c r="AH104121" i="2"/>
  <c r="AH104122" i="2"/>
  <c r="AH104123" i="2"/>
  <c r="AH104124" i="2"/>
  <c r="AH104125" i="2"/>
  <c r="AH104126" i="2"/>
  <c r="AH104127" i="2"/>
  <c r="AH104128" i="2"/>
  <c r="AH104129" i="2"/>
  <c r="AH104130" i="2"/>
  <c r="AH104131" i="2"/>
  <c r="AH104132" i="2"/>
  <c r="AH104133" i="2"/>
  <c r="AH104134" i="2"/>
  <c r="AH104135" i="2"/>
  <c r="AH104136" i="2"/>
  <c r="AH104137" i="2"/>
  <c r="AH104138" i="2"/>
  <c r="AH104139" i="2"/>
  <c r="AH104140" i="2"/>
  <c r="AH104141" i="2"/>
  <c r="AH104142" i="2"/>
  <c r="AH104143" i="2"/>
  <c r="AH104144" i="2"/>
  <c r="AH104145" i="2"/>
  <c r="AH104146" i="2"/>
  <c r="AH104147" i="2"/>
  <c r="AH104148" i="2"/>
  <c r="AH104149" i="2"/>
  <c r="AH104150" i="2"/>
  <c r="AH104151" i="2"/>
  <c r="AH104152" i="2"/>
  <c r="AH104153" i="2"/>
  <c r="AH104154" i="2"/>
  <c r="AH104155" i="2"/>
  <c r="AH104156" i="2"/>
  <c r="AH104157" i="2"/>
  <c r="AH104158" i="2"/>
  <c r="AH104159" i="2"/>
  <c r="AH104160" i="2"/>
  <c r="AH104161" i="2"/>
  <c r="AH104162" i="2"/>
  <c r="AH104163" i="2"/>
  <c r="AH104164" i="2"/>
  <c r="AH104165" i="2"/>
  <c r="AH104166" i="2"/>
  <c r="AH104167" i="2"/>
  <c r="AH104168" i="2"/>
  <c r="AH104169" i="2"/>
  <c r="AH104170" i="2"/>
  <c r="AH104171" i="2"/>
  <c r="AH104172" i="2"/>
  <c r="AH104173" i="2"/>
  <c r="AH104174" i="2"/>
  <c r="AH104175" i="2"/>
  <c r="AH104176" i="2"/>
  <c r="AH104177" i="2"/>
  <c r="AH104178" i="2"/>
  <c r="AH104179" i="2"/>
  <c r="AH104180" i="2"/>
  <c r="AH104181" i="2"/>
  <c r="AH104182" i="2"/>
  <c r="AH104183" i="2"/>
  <c r="AH104184" i="2"/>
  <c r="AH104185" i="2"/>
  <c r="AH104186" i="2"/>
  <c r="AH104187" i="2"/>
  <c r="AH104188" i="2"/>
  <c r="AH104189" i="2"/>
  <c r="AH104190" i="2"/>
  <c r="AH104191" i="2"/>
  <c r="AH104192" i="2"/>
  <c r="AH104193" i="2"/>
  <c r="AH104194" i="2"/>
  <c r="AH104195" i="2"/>
  <c r="AH104196" i="2"/>
  <c r="AH104197" i="2"/>
  <c r="AH104198" i="2"/>
  <c r="AH104199" i="2"/>
  <c r="AH104200" i="2"/>
  <c r="AH104201" i="2"/>
  <c r="AH104202" i="2"/>
  <c r="AH104203" i="2"/>
  <c r="AH104204" i="2"/>
  <c r="AH104205" i="2"/>
  <c r="AH104206" i="2"/>
  <c r="AH104207" i="2"/>
  <c r="AH104208" i="2"/>
  <c r="AH104209" i="2"/>
  <c r="AH104210" i="2"/>
  <c r="AH104211" i="2"/>
  <c r="AH104212" i="2"/>
  <c r="AH104213" i="2"/>
  <c r="AH104214" i="2"/>
  <c r="AH104215" i="2"/>
  <c r="AH104216" i="2"/>
  <c r="AH104217" i="2"/>
  <c r="AH104218" i="2"/>
  <c r="AH104219" i="2"/>
  <c r="AH104220" i="2"/>
  <c r="AH104221" i="2"/>
  <c r="AH104222" i="2"/>
  <c r="AH104223" i="2"/>
  <c r="AH104224" i="2"/>
  <c r="AH104225" i="2"/>
  <c r="AH104226" i="2"/>
  <c r="AH104227" i="2"/>
  <c r="AH104228" i="2"/>
  <c r="AH104229" i="2"/>
  <c r="AH104230" i="2"/>
  <c r="AH104231" i="2"/>
  <c r="AH104232" i="2"/>
  <c r="AH104233" i="2"/>
  <c r="AH104234" i="2"/>
  <c r="AH104235" i="2"/>
  <c r="AH104236" i="2"/>
  <c r="AH104237" i="2"/>
  <c r="AH104238" i="2"/>
  <c r="AH104239" i="2"/>
  <c r="AH104240" i="2"/>
  <c r="AH104241" i="2"/>
  <c r="AH104242" i="2"/>
  <c r="AH104243" i="2"/>
  <c r="AH104244" i="2"/>
  <c r="AH104245" i="2"/>
  <c r="AH104246" i="2"/>
  <c r="AH104247" i="2"/>
  <c r="AH104248" i="2"/>
  <c r="AH104249" i="2"/>
  <c r="AH104250" i="2"/>
  <c r="AH104251" i="2"/>
  <c r="AH104252" i="2"/>
  <c r="AH104253" i="2"/>
  <c r="AH104254" i="2"/>
  <c r="AH104255" i="2"/>
  <c r="AH104256" i="2"/>
  <c r="AH104257" i="2"/>
  <c r="AH104258" i="2"/>
  <c r="AH104259" i="2"/>
  <c r="AH104260" i="2"/>
  <c r="AH104261" i="2"/>
  <c r="AH104262" i="2"/>
  <c r="AH104263" i="2"/>
  <c r="AH104264" i="2"/>
  <c r="AH104265" i="2"/>
  <c r="AH104266" i="2"/>
  <c r="AH104267" i="2"/>
  <c r="AH104268" i="2"/>
  <c r="AH104269" i="2"/>
  <c r="AH104270" i="2"/>
  <c r="AH104271" i="2"/>
  <c r="AH104272" i="2"/>
  <c r="AH104273" i="2"/>
  <c r="AH104274" i="2"/>
  <c r="AH104275" i="2"/>
  <c r="AH104276" i="2"/>
  <c r="AH104277" i="2"/>
  <c r="AH104278" i="2"/>
  <c r="AH104279" i="2"/>
  <c r="AH104280" i="2"/>
  <c r="AH104281" i="2"/>
  <c r="AH104282" i="2"/>
  <c r="AH104283" i="2"/>
  <c r="AH104284" i="2"/>
  <c r="AH104285" i="2"/>
  <c r="AH104286" i="2"/>
  <c r="AH104287" i="2"/>
  <c r="AH104288" i="2"/>
  <c r="AH104289" i="2"/>
  <c r="AH104290" i="2"/>
  <c r="AH104291" i="2"/>
  <c r="AH104292" i="2"/>
  <c r="AH104293" i="2"/>
  <c r="AH104294" i="2"/>
  <c r="AH104295" i="2"/>
  <c r="AH104296" i="2"/>
  <c r="AH104297" i="2"/>
  <c r="AH104298" i="2"/>
  <c r="AH104299" i="2"/>
  <c r="AH104300" i="2"/>
  <c r="AH104301" i="2"/>
  <c r="AH104302" i="2"/>
  <c r="AH104303" i="2"/>
  <c r="AH104304" i="2"/>
  <c r="AH104305" i="2"/>
  <c r="AH104306" i="2"/>
  <c r="AH104307" i="2"/>
  <c r="AH104308" i="2"/>
  <c r="AH104309" i="2"/>
  <c r="AH104310" i="2"/>
  <c r="AH104311" i="2"/>
  <c r="AH104312" i="2"/>
  <c r="AH104313" i="2"/>
  <c r="AH104314" i="2"/>
  <c r="AH104315" i="2"/>
  <c r="AH104316" i="2"/>
  <c r="AH104317" i="2"/>
  <c r="AH104318" i="2"/>
  <c r="AH104319" i="2"/>
  <c r="AH104320" i="2"/>
  <c r="AH104321" i="2"/>
  <c r="AH104322" i="2"/>
  <c r="AH104323" i="2"/>
  <c r="AH104324" i="2"/>
  <c r="AH104325" i="2"/>
  <c r="AH104326" i="2"/>
  <c r="AH104327" i="2"/>
  <c r="AH104328" i="2"/>
  <c r="AH104329" i="2"/>
  <c r="AH104330" i="2"/>
  <c r="AH104331" i="2"/>
  <c r="AH104332" i="2"/>
  <c r="AH104333" i="2"/>
  <c r="AH104334" i="2"/>
  <c r="AH104335" i="2"/>
  <c r="AH104336" i="2"/>
  <c r="AH104337" i="2"/>
  <c r="AH104338" i="2"/>
  <c r="AH104339" i="2"/>
  <c r="AH104340" i="2"/>
  <c r="AH104341" i="2"/>
  <c r="AH104342" i="2"/>
  <c r="AH104343" i="2"/>
  <c r="AH104344" i="2"/>
  <c r="AH104345" i="2"/>
  <c r="AH104346" i="2"/>
  <c r="AH104347" i="2"/>
  <c r="AH104348" i="2"/>
  <c r="AH104349" i="2"/>
  <c r="AH104350" i="2"/>
  <c r="AH104351" i="2"/>
  <c r="AH104352" i="2"/>
  <c r="AH104353" i="2"/>
  <c r="AH104354" i="2"/>
  <c r="AH104355" i="2"/>
  <c r="AH104356" i="2"/>
  <c r="AH104357" i="2"/>
  <c r="AH104358" i="2"/>
  <c r="AH104359" i="2"/>
  <c r="AH104360" i="2"/>
  <c r="AH104361" i="2"/>
  <c r="AH104362" i="2"/>
  <c r="AH104363" i="2"/>
  <c r="AH104364" i="2"/>
  <c r="AH104365" i="2"/>
  <c r="AH104366" i="2"/>
  <c r="AH104367" i="2"/>
  <c r="AH104368" i="2"/>
  <c r="AH104369" i="2"/>
  <c r="AH104370" i="2"/>
  <c r="AH104371" i="2"/>
  <c r="AH104372" i="2"/>
  <c r="AH104373" i="2"/>
  <c r="AH104374" i="2"/>
  <c r="AH104375" i="2"/>
  <c r="AH104376" i="2"/>
  <c r="AH104377" i="2"/>
  <c r="AH104378" i="2"/>
  <c r="AH104379" i="2"/>
  <c r="AH104380" i="2"/>
  <c r="AH104381" i="2"/>
  <c r="AH104382" i="2"/>
  <c r="AH104383" i="2"/>
  <c r="AH104384" i="2"/>
  <c r="AH104385" i="2"/>
  <c r="AH104386" i="2"/>
  <c r="AH104387" i="2"/>
  <c r="AH104388" i="2"/>
  <c r="AH104389" i="2"/>
  <c r="AH104390" i="2"/>
  <c r="AH104391" i="2"/>
  <c r="AH104392" i="2"/>
  <c r="AH104393" i="2"/>
  <c r="AH104394" i="2"/>
  <c r="AH104395" i="2"/>
  <c r="AH104396" i="2"/>
  <c r="AH104397" i="2"/>
  <c r="AH104398" i="2"/>
  <c r="AH104399" i="2"/>
  <c r="AH104400" i="2"/>
  <c r="AH104401" i="2"/>
  <c r="AH104402" i="2"/>
  <c r="AH104403" i="2"/>
  <c r="AH104404" i="2"/>
  <c r="AH104405" i="2"/>
  <c r="AH104406" i="2"/>
  <c r="AH104407" i="2"/>
  <c r="AH104408" i="2"/>
  <c r="AH104409" i="2"/>
  <c r="AH104410" i="2"/>
  <c r="AH104411" i="2"/>
  <c r="AH104412" i="2"/>
  <c r="AH104413" i="2"/>
  <c r="AH104414" i="2"/>
  <c r="AH104415" i="2"/>
  <c r="AH104416" i="2"/>
  <c r="AH104417" i="2"/>
  <c r="AH104418" i="2"/>
  <c r="AH104419" i="2"/>
  <c r="AH104420" i="2"/>
  <c r="AH104421" i="2"/>
  <c r="AH104422" i="2"/>
  <c r="AH104423" i="2"/>
  <c r="AH104424" i="2"/>
  <c r="AH104425" i="2"/>
  <c r="AH104426" i="2"/>
  <c r="AH104427" i="2"/>
  <c r="AH104428" i="2"/>
  <c r="AH104429" i="2"/>
  <c r="AH104430" i="2"/>
  <c r="AH104431" i="2"/>
  <c r="AH104432" i="2"/>
  <c r="AH104433" i="2"/>
  <c r="AH104434" i="2"/>
  <c r="AH104435" i="2"/>
  <c r="AH104436" i="2"/>
  <c r="AH104437" i="2"/>
  <c r="AH104438" i="2"/>
  <c r="AH104439" i="2"/>
  <c r="AH104440" i="2"/>
  <c r="AH104441" i="2"/>
  <c r="AH104442" i="2"/>
  <c r="AH104443" i="2"/>
  <c r="AH104444" i="2"/>
  <c r="AH104445" i="2"/>
  <c r="AH104446" i="2"/>
  <c r="AH104447" i="2"/>
  <c r="AH104448" i="2"/>
  <c r="AH104449" i="2"/>
  <c r="AH104450" i="2"/>
  <c r="AH104451" i="2"/>
  <c r="AH104452" i="2"/>
  <c r="AH104453" i="2"/>
  <c r="AH104454" i="2"/>
  <c r="AH104455" i="2"/>
  <c r="AH104456" i="2"/>
  <c r="AH104457" i="2"/>
  <c r="AH104458" i="2"/>
  <c r="AH104459" i="2"/>
  <c r="AH104460" i="2"/>
  <c r="AH104461" i="2"/>
  <c r="AH104462" i="2"/>
  <c r="AH104463" i="2"/>
  <c r="AH104464" i="2"/>
  <c r="AH104465" i="2"/>
  <c r="AH104466" i="2"/>
  <c r="AH104467" i="2"/>
  <c r="AH104468" i="2"/>
  <c r="AH104469" i="2"/>
  <c r="AH104470" i="2"/>
  <c r="AH104471" i="2"/>
  <c r="AH104472" i="2"/>
  <c r="AH104473" i="2"/>
  <c r="AH104474" i="2"/>
  <c r="AH104475" i="2"/>
  <c r="AH104476" i="2"/>
  <c r="AH104477" i="2"/>
  <c r="AH104478" i="2"/>
  <c r="AH104479" i="2"/>
  <c r="AH104480" i="2"/>
  <c r="AH104481" i="2"/>
  <c r="AH104482" i="2"/>
  <c r="AH104483" i="2"/>
  <c r="AH104484" i="2"/>
  <c r="AH104485" i="2"/>
  <c r="AH104486" i="2"/>
  <c r="AH104487" i="2"/>
  <c r="AH104488" i="2"/>
  <c r="AH104489" i="2"/>
  <c r="AH104490" i="2"/>
  <c r="AH104491" i="2"/>
  <c r="AH104492" i="2"/>
  <c r="AH104493" i="2"/>
  <c r="AH104494" i="2"/>
  <c r="AH104495" i="2"/>
  <c r="AH104496" i="2"/>
  <c r="AH104497" i="2"/>
  <c r="AH104498" i="2"/>
  <c r="AH104499" i="2"/>
  <c r="AH104500" i="2"/>
  <c r="AH104501" i="2"/>
  <c r="AH104502" i="2"/>
  <c r="AH104503" i="2"/>
  <c r="AH104504" i="2"/>
  <c r="AH104505" i="2"/>
  <c r="AH104506" i="2"/>
  <c r="AH104507" i="2"/>
  <c r="AH104508" i="2"/>
  <c r="AH104509" i="2"/>
  <c r="AH104510" i="2"/>
  <c r="AH104511" i="2"/>
  <c r="AH104512" i="2"/>
  <c r="AH104513" i="2"/>
  <c r="AH104514" i="2"/>
  <c r="AH104515" i="2"/>
  <c r="AH104516" i="2"/>
  <c r="AH104517" i="2"/>
  <c r="AH104518" i="2"/>
  <c r="AH104519" i="2"/>
  <c r="AH104520" i="2"/>
  <c r="AH104521" i="2"/>
  <c r="AH104522" i="2"/>
  <c r="AH104523" i="2"/>
  <c r="AH104524" i="2"/>
  <c r="AH104525" i="2"/>
  <c r="AH104526" i="2"/>
  <c r="AH104527" i="2"/>
  <c r="AH104528" i="2"/>
  <c r="AH104529" i="2"/>
  <c r="AH104530" i="2"/>
  <c r="AH104531" i="2"/>
  <c r="AH104532" i="2"/>
  <c r="AH104533" i="2"/>
  <c r="AH104534" i="2"/>
  <c r="AH104535" i="2"/>
  <c r="AH104536" i="2"/>
  <c r="AH104537" i="2"/>
  <c r="AH104538" i="2"/>
  <c r="AH104539" i="2"/>
  <c r="AH104540" i="2"/>
  <c r="AH104541" i="2"/>
  <c r="AH104542" i="2"/>
  <c r="AH104543" i="2"/>
  <c r="AH104544" i="2"/>
  <c r="AH104545" i="2"/>
  <c r="AH104546" i="2"/>
  <c r="AH104547" i="2"/>
  <c r="AH104548" i="2"/>
  <c r="AH104549" i="2"/>
  <c r="AH104550" i="2"/>
  <c r="AH104551" i="2"/>
  <c r="AH104552" i="2"/>
  <c r="AH104553" i="2"/>
  <c r="AH104554" i="2"/>
  <c r="AH104555" i="2"/>
  <c r="AH104556" i="2"/>
  <c r="AH104557" i="2"/>
  <c r="AH104558" i="2"/>
  <c r="AH104559" i="2"/>
  <c r="AH104560" i="2"/>
  <c r="AH104561" i="2"/>
  <c r="AH104562" i="2"/>
  <c r="AH104563" i="2"/>
  <c r="AH104564" i="2"/>
  <c r="AH104565" i="2"/>
  <c r="AH104566" i="2"/>
  <c r="AH104567" i="2"/>
  <c r="AH104568" i="2"/>
  <c r="AH104569" i="2"/>
  <c r="AH104570" i="2"/>
  <c r="AH104571" i="2"/>
  <c r="AH104572" i="2"/>
  <c r="AH104573" i="2"/>
  <c r="AH104574" i="2"/>
  <c r="AH104575" i="2"/>
  <c r="AH104576" i="2"/>
  <c r="AH104577" i="2"/>
  <c r="AH104578" i="2"/>
  <c r="AH104579" i="2"/>
  <c r="AH104580" i="2"/>
  <c r="AH104581" i="2"/>
  <c r="AH104582" i="2"/>
  <c r="AH104583" i="2"/>
  <c r="AH104584" i="2"/>
  <c r="AH104585" i="2"/>
  <c r="AH104586" i="2"/>
  <c r="AH104587" i="2"/>
  <c r="AH104588" i="2"/>
  <c r="AH104589" i="2"/>
  <c r="AH104590" i="2"/>
  <c r="AH104591" i="2"/>
  <c r="AH104592" i="2"/>
  <c r="AH104593" i="2"/>
  <c r="AH104594" i="2"/>
  <c r="AH104595" i="2"/>
  <c r="AH104596" i="2"/>
  <c r="AH104597" i="2"/>
  <c r="AH104598" i="2"/>
  <c r="AH104599" i="2"/>
  <c r="AH104600" i="2"/>
  <c r="AH104601" i="2"/>
  <c r="AH104602" i="2"/>
  <c r="AH104603" i="2"/>
  <c r="AH104604" i="2"/>
  <c r="AH104605" i="2"/>
  <c r="AH104606" i="2"/>
  <c r="AH104607" i="2"/>
  <c r="AH104608" i="2"/>
  <c r="AH104609" i="2"/>
  <c r="AH104610" i="2"/>
  <c r="AH104611" i="2"/>
  <c r="AH104612" i="2"/>
  <c r="AH104613" i="2"/>
  <c r="AH104614" i="2"/>
  <c r="AH104615" i="2"/>
  <c r="AH104616" i="2"/>
  <c r="AH104617" i="2"/>
  <c r="AH104618" i="2"/>
  <c r="AH104619" i="2"/>
  <c r="AH104620" i="2"/>
  <c r="AH104621" i="2"/>
  <c r="AH104622" i="2"/>
  <c r="AH104623" i="2"/>
  <c r="AH104624" i="2"/>
  <c r="AH104625" i="2"/>
  <c r="AH104626" i="2"/>
  <c r="AH104627" i="2"/>
  <c r="AH104628" i="2"/>
  <c r="AH104629" i="2"/>
  <c r="AH104630" i="2"/>
  <c r="AH104631" i="2"/>
  <c r="AH104632" i="2"/>
  <c r="AH104633" i="2"/>
  <c r="AH104634" i="2"/>
  <c r="AH104635" i="2"/>
  <c r="AH104636" i="2"/>
  <c r="AH104637" i="2"/>
  <c r="AH104638" i="2"/>
  <c r="AH104639" i="2"/>
  <c r="AH104640" i="2"/>
  <c r="AH104641" i="2"/>
  <c r="AH104642" i="2"/>
  <c r="AH104643" i="2"/>
  <c r="AH104644" i="2"/>
  <c r="AH104645" i="2"/>
  <c r="AH104646" i="2"/>
  <c r="AH104647" i="2"/>
  <c r="AH104648" i="2"/>
  <c r="AH104649" i="2"/>
  <c r="AH104650" i="2"/>
  <c r="AH104651" i="2"/>
  <c r="AH104652" i="2"/>
  <c r="AH104653" i="2"/>
  <c r="AH104654" i="2"/>
  <c r="AH104655" i="2"/>
  <c r="AH104656" i="2"/>
  <c r="AH104657" i="2"/>
  <c r="AH104658" i="2"/>
  <c r="AH104659" i="2"/>
  <c r="AH104660" i="2"/>
  <c r="AH104661" i="2"/>
  <c r="AH104662" i="2"/>
  <c r="AH104663" i="2"/>
  <c r="AH104664" i="2"/>
  <c r="AH104665" i="2"/>
  <c r="AH104666" i="2"/>
  <c r="AH104667" i="2"/>
  <c r="AH104668" i="2"/>
  <c r="AH104669" i="2"/>
  <c r="AH104670" i="2"/>
  <c r="AH104671" i="2"/>
  <c r="AH104672" i="2"/>
  <c r="AH104673" i="2"/>
  <c r="AH104674" i="2"/>
  <c r="AH104675" i="2"/>
  <c r="AH104676" i="2"/>
  <c r="AH104677" i="2"/>
  <c r="AH104678" i="2"/>
  <c r="AH104679" i="2"/>
  <c r="AH104680" i="2"/>
  <c r="AH104681" i="2"/>
  <c r="AH104682" i="2"/>
  <c r="AH104683" i="2"/>
  <c r="AH104684" i="2"/>
  <c r="AH104685" i="2"/>
  <c r="AH104686" i="2"/>
  <c r="AH104687" i="2"/>
  <c r="AH104688" i="2"/>
  <c r="AH104689" i="2"/>
  <c r="AH104690" i="2"/>
  <c r="AH104691" i="2"/>
  <c r="AH104692" i="2"/>
  <c r="AH104693" i="2"/>
  <c r="AH104694" i="2"/>
  <c r="AH104695" i="2"/>
  <c r="AH104696" i="2"/>
  <c r="AH104697" i="2"/>
  <c r="AH104698" i="2"/>
  <c r="AH104699" i="2"/>
  <c r="AH104700" i="2"/>
  <c r="AH104701" i="2"/>
  <c r="AH104702" i="2"/>
  <c r="AH104703" i="2"/>
  <c r="AH104704" i="2"/>
  <c r="AH104705" i="2"/>
  <c r="AH104706" i="2"/>
  <c r="AH104707" i="2"/>
  <c r="AH104708" i="2"/>
  <c r="AH104709" i="2"/>
  <c r="AH104710" i="2"/>
  <c r="AH104711" i="2"/>
  <c r="AH104712" i="2"/>
  <c r="AH104713" i="2"/>
  <c r="AH104714" i="2"/>
  <c r="AH104715" i="2"/>
  <c r="AH104716" i="2"/>
  <c r="AH104717" i="2"/>
  <c r="AH104718" i="2"/>
  <c r="AH104719" i="2"/>
  <c r="AH104720" i="2"/>
  <c r="AH104721" i="2"/>
  <c r="AH104722" i="2"/>
  <c r="AH104723" i="2"/>
  <c r="AH104724" i="2"/>
  <c r="AH104725" i="2"/>
  <c r="AH104726" i="2"/>
  <c r="AH104727" i="2"/>
  <c r="AH104728" i="2"/>
  <c r="AH104729" i="2"/>
  <c r="AH104730" i="2"/>
  <c r="AH104731" i="2"/>
  <c r="AH104732" i="2"/>
  <c r="AH104733" i="2"/>
  <c r="AH104734" i="2"/>
  <c r="AH104735" i="2"/>
  <c r="AH104736" i="2"/>
  <c r="AH104737" i="2"/>
  <c r="AH104738" i="2"/>
  <c r="AH104739" i="2"/>
  <c r="AH104740" i="2"/>
  <c r="AH104741" i="2"/>
  <c r="AH104742" i="2"/>
  <c r="AH104743" i="2"/>
  <c r="AH104744" i="2"/>
  <c r="AH104745" i="2"/>
  <c r="AH104746" i="2"/>
  <c r="AH104747" i="2"/>
  <c r="AH104748" i="2"/>
  <c r="AH104749" i="2"/>
  <c r="AH104750" i="2"/>
  <c r="AH104751" i="2"/>
  <c r="AH104752" i="2"/>
  <c r="AH104753" i="2"/>
  <c r="AH104754" i="2"/>
  <c r="AH104755" i="2"/>
  <c r="AH104756" i="2"/>
  <c r="AH104757" i="2"/>
  <c r="AH104758" i="2"/>
  <c r="AH104759" i="2"/>
  <c r="AH104760" i="2"/>
  <c r="AH104761" i="2"/>
  <c r="AH104762" i="2"/>
  <c r="AH104763" i="2"/>
  <c r="AH104764" i="2"/>
  <c r="AH104765" i="2"/>
  <c r="AH104766" i="2"/>
  <c r="AH104767" i="2"/>
  <c r="AH104768" i="2"/>
  <c r="AH104769" i="2"/>
  <c r="AH104770" i="2"/>
  <c r="AH104771" i="2"/>
  <c r="AH104772" i="2"/>
  <c r="AH104773" i="2"/>
  <c r="AH104774" i="2"/>
  <c r="AH104775" i="2"/>
  <c r="AH104776" i="2"/>
  <c r="AH104777" i="2"/>
  <c r="AH104778" i="2"/>
  <c r="AH104779" i="2"/>
  <c r="AH104780" i="2"/>
  <c r="AH104781" i="2"/>
  <c r="AH104782" i="2"/>
  <c r="AH104783" i="2"/>
  <c r="AH104784" i="2"/>
  <c r="AH104785" i="2"/>
  <c r="AH104786" i="2"/>
  <c r="AH104787" i="2"/>
  <c r="AH104788" i="2"/>
  <c r="AH104789" i="2"/>
  <c r="AH104790" i="2"/>
  <c r="AH104791" i="2"/>
  <c r="AH104792" i="2"/>
  <c r="AH104793" i="2"/>
  <c r="AH104794" i="2"/>
  <c r="AH104795" i="2"/>
  <c r="AH104796" i="2"/>
  <c r="AH104797" i="2"/>
  <c r="AH104798" i="2"/>
  <c r="AH104799" i="2"/>
  <c r="AH104800" i="2"/>
  <c r="AH104801" i="2"/>
  <c r="AH104802" i="2"/>
  <c r="AH104803" i="2"/>
  <c r="AH104804" i="2"/>
  <c r="AH104805" i="2"/>
  <c r="AH104806" i="2"/>
  <c r="AH104807" i="2"/>
  <c r="AH104808" i="2"/>
  <c r="AH104809" i="2"/>
  <c r="AH104810" i="2"/>
  <c r="AH104811" i="2"/>
  <c r="AH104812" i="2"/>
  <c r="AH104813" i="2"/>
  <c r="AH104814" i="2"/>
  <c r="AH104815" i="2"/>
  <c r="AH104816" i="2"/>
  <c r="AH104817" i="2"/>
  <c r="AH104818" i="2"/>
  <c r="AH104819" i="2"/>
  <c r="AH104820" i="2"/>
  <c r="AH104821" i="2"/>
  <c r="AH104822" i="2"/>
  <c r="AH104823" i="2"/>
  <c r="AH104824" i="2"/>
  <c r="AH104825" i="2"/>
  <c r="AH104826" i="2"/>
  <c r="AH104827" i="2"/>
  <c r="AH104828" i="2"/>
  <c r="AH104829" i="2"/>
  <c r="AH104830" i="2"/>
  <c r="AH104831" i="2"/>
  <c r="AH104832" i="2"/>
  <c r="AH104833" i="2"/>
  <c r="AH104834" i="2"/>
  <c r="AH104835" i="2"/>
  <c r="AH104836" i="2"/>
  <c r="AH104837" i="2"/>
  <c r="AH104838" i="2"/>
  <c r="AH104839" i="2"/>
  <c r="AH104840" i="2"/>
  <c r="AH104841" i="2"/>
  <c r="AH104842" i="2"/>
  <c r="AH104843" i="2"/>
  <c r="AH104844" i="2"/>
  <c r="AH104845" i="2"/>
  <c r="AH104846" i="2"/>
  <c r="AH104847" i="2"/>
  <c r="AH104848" i="2"/>
  <c r="AH104849" i="2"/>
  <c r="AH104850" i="2"/>
  <c r="AH104851" i="2"/>
  <c r="AH104852" i="2"/>
  <c r="AH104853" i="2"/>
  <c r="AH104854" i="2"/>
  <c r="AH104855" i="2"/>
  <c r="AH104856" i="2"/>
  <c r="AH104857" i="2"/>
  <c r="AH104858" i="2"/>
  <c r="AH104859" i="2"/>
  <c r="AH104860" i="2"/>
  <c r="AH104861" i="2"/>
  <c r="AH104862" i="2"/>
  <c r="AH104863" i="2"/>
  <c r="AH104864" i="2"/>
  <c r="AH104865" i="2"/>
  <c r="AH104866" i="2"/>
  <c r="AH104867" i="2"/>
  <c r="AH104868" i="2"/>
  <c r="AH104869" i="2"/>
  <c r="AH104870" i="2"/>
  <c r="AH104871" i="2"/>
  <c r="AH104872" i="2"/>
  <c r="AH104873" i="2"/>
  <c r="AH104874" i="2"/>
  <c r="AH104875" i="2"/>
  <c r="AH104876" i="2"/>
  <c r="AH104877" i="2"/>
  <c r="AH104878" i="2"/>
  <c r="AH104879" i="2"/>
  <c r="AH104880" i="2"/>
  <c r="AH104881" i="2"/>
  <c r="AH104882" i="2"/>
  <c r="AH104883" i="2"/>
  <c r="AH104884" i="2"/>
  <c r="AH104885" i="2"/>
  <c r="AH104886" i="2"/>
  <c r="AH104887" i="2"/>
  <c r="AH104888" i="2"/>
  <c r="AH104889" i="2"/>
  <c r="AH104890" i="2"/>
  <c r="AH104891" i="2"/>
  <c r="AH104892" i="2"/>
  <c r="AH104893" i="2"/>
  <c r="AH104894" i="2"/>
  <c r="AH104895" i="2"/>
  <c r="AH104896" i="2"/>
  <c r="AH104897" i="2"/>
  <c r="AH104898" i="2"/>
  <c r="AH104899" i="2"/>
  <c r="AH104900" i="2"/>
  <c r="AH104901" i="2"/>
  <c r="AH104902" i="2"/>
  <c r="AH104903" i="2"/>
  <c r="AH104904" i="2"/>
  <c r="AH104905" i="2"/>
  <c r="AH104906" i="2"/>
  <c r="AH104907" i="2"/>
  <c r="AH104908" i="2"/>
  <c r="AH104909" i="2"/>
  <c r="AH104910" i="2"/>
  <c r="AH104911" i="2"/>
  <c r="AH104912" i="2"/>
  <c r="AH104913" i="2"/>
  <c r="AH104914" i="2"/>
  <c r="AH104915" i="2"/>
  <c r="AH104916" i="2"/>
  <c r="AH104917" i="2"/>
  <c r="AH104918" i="2"/>
  <c r="AH104919" i="2"/>
  <c r="AH104920" i="2"/>
  <c r="AH104921" i="2"/>
  <c r="AH104922" i="2"/>
  <c r="AH104923" i="2"/>
  <c r="AH104924" i="2"/>
  <c r="AH104925" i="2"/>
  <c r="AH104926" i="2"/>
  <c r="AH104927" i="2"/>
  <c r="AH104928" i="2"/>
  <c r="AH104929" i="2"/>
  <c r="AH104930" i="2"/>
  <c r="AH104931" i="2"/>
  <c r="AH104932" i="2"/>
  <c r="AH104933" i="2"/>
  <c r="AH104934" i="2"/>
  <c r="AH104935" i="2"/>
  <c r="AH104936" i="2"/>
  <c r="AH104937" i="2"/>
  <c r="AH104938" i="2"/>
  <c r="AH104939" i="2"/>
  <c r="AH104940" i="2"/>
  <c r="AH104941" i="2"/>
  <c r="AH104942" i="2"/>
  <c r="AH104943" i="2"/>
  <c r="AH104944" i="2"/>
  <c r="AH104945" i="2"/>
  <c r="AH104946" i="2"/>
  <c r="AH104947" i="2"/>
  <c r="AH104948" i="2"/>
  <c r="AH104949" i="2"/>
  <c r="AH104950" i="2"/>
  <c r="AH104951" i="2"/>
  <c r="AH104952" i="2"/>
  <c r="AH104953" i="2"/>
  <c r="AH104954" i="2"/>
  <c r="AH104955" i="2"/>
  <c r="AH104956" i="2"/>
  <c r="AH104957" i="2"/>
  <c r="AH104958" i="2"/>
  <c r="AH104959" i="2"/>
  <c r="AH104960" i="2"/>
  <c r="AH104961" i="2"/>
  <c r="AH104962" i="2"/>
  <c r="AH104963" i="2"/>
  <c r="AH104964" i="2"/>
  <c r="AH104965" i="2"/>
  <c r="AH104966" i="2"/>
  <c r="AH104967" i="2"/>
  <c r="AH104968" i="2"/>
  <c r="AH104969" i="2"/>
  <c r="AH104970" i="2"/>
  <c r="AH104971" i="2"/>
  <c r="AH104972" i="2"/>
  <c r="AH104973" i="2"/>
  <c r="AH104974" i="2"/>
  <c r="AH104975" i="2"/>
  <c r="AH104976" i="2"/>
  <c r="AH104977" i="2"/>
  <c r="AH104978" i="2"/>
  <c r="AH104979" i="2"/>
  <c r="AH104980" i="2"/>
  <c r="AH104981" i="2"/>
  <c r="AH104982" i="2"/>
  <c r="AH104983" i="2"/>
  <c r="AH104984" i="2"/>
  <c r="AH104985" i="2"/>
  <c r="AH104986" i="2"/>
  <c r="AH104987" i="2"/>
  <c r="AH104988" i="2"/>
  <c r="AH104989" i="2"/>
  <c r="AH104990" i="2"/>
  <c r="AH104991" i="2"/>
  <c r="AH104992" i="2"/>
  <c r="AH104993" i="2"/>
  <c r="AH104994" i="2"/>
  <c r="AH104995" i="2"/>
  <c r="AH104996" i="2"/>
  <c r="AH104997" i="2"/>
  <c r="AH104998" i="2"/>
  <c r="AH104999" i="2"/>
  <c r="AH105000" i="2"/>
  <c r="AH105001" i="2"/>
  <c r="AH105002" i="2"/>
  <c r="AH105003" i="2"/>
  <c r="AH105004" i="2"/>
  <c r="AH105005" i="2"/>
  <c r="AH105006" i="2"/>
  <c r="AH105007" i="2"/>
  <c r="AH105008" i="2"/>
  <c r="AH105009" i="2"/>
  <c r="AH105010" i="2"/>
  <c r="AH105011" i="2"/>
  <c r="AH105012" i="2"/>
  <c r="AH105013" i="2"/>
  <c r="AH105014" i="2"/>
  <c r="AH105015" i="2"/>
  <c r="AH105016" i="2"/>
  <c r="AH105017" i="2"/>
  <c r="AH105018" i="2"/>
  <c r="AH105019" i="2"/>
  <c r="AH105020" i="2"/>
  <c r="AH105021" i="2"/>
  <c r="AH105022" i="2"/>
  <c r="AH105023" i="2"/>
  <c r="AH105024" i="2"/>
  <c r="AH105025" i="2"/>
  <c r="AH105026" i="2"/>
  <c r="AH105027" i="2"/>
  <c r="AH105028" i="2"/>
  <c r="AH105029" i="2"/>
  <c r="AH105030" i="2"/>
  <c r="AH105031" i="2"/>
  <c r="AH105032" i="2"/>
  <c r="AH105033" i="2"/>
  <c r="AH105034" i="2"/>
  <c r="AH105035" i="2"/>
  <c r="AH105036" i="2"/>
  <c r="AH105037" i="2"/>
  <c r="AH105038" i="2"/>
  <c r="AH105039" i="2"/>
  <c r="AH105040" i="2"/>
  <c r="AH105041" i="2"/>
  <c r="AH105042" i="2"/>
  <c r="AH105043" i="2"/>
  <c r="AH105044" i="2"/>
  <c r="AH105045" i="2"/>
  <c r="AH105046" i="2"/>
  <c r="AH105047" i="2"/>
  <c r="AH105048" i="2"/>
  <c r="AH105049" i="2"/>
  <c r="AH105050" i="2"/>
  <c r="AH105051" i="2"/>
  <c r="AH105052" i="2"/>
  <c r="AH105053" i="2"/>
  <c r="AH105054" i="2"/>
  <c r="AH105055" i="2"/>
  <c r="AH105056" i="2"/>
  <c r="AH105057" i="2"/>
  <c r="AH105058" i="2"/>
  <c r="AH105059" i="2"/>
  <c r="AH105060" i="2"/>
  <c r="AH105061" i="2"/>
  <c r="AH105062" i="2"/>
  <c r="AH105063" i="2"/>
  <c r="AH105064" i="2"/>
  <c r="AH105065" i="2"/>
  <c r="AH105066" i="2"/>
  <c r="AH105067" i="2"/>
  <c r="AH105068" i="2"/>
  <c r="AH105069" i="2"/>
  <c r="AH105070" i="2"/>
  <c r="AH105071" i="2"/>
  <c r="AH105072" i="2"/>
  <c r="AH105073" i="2"/>
  <c r="AH105074" i="2"/>
  <c r="AH105075" i="2"/>
  <c r="AH105076" i="2"/>
  <c r="AH105077" i="2"/>
  <c r="AH105078" i="2"/>
  <c r="AH105079" i="2"/>
  <c r="AH105080" i="2"/>
  <c r="AH105081" i="2"/>
  <c r="AH105082" i="2"/>
  <c r="AH105083" i="2"/>
  <c r="AH105084" i="2"/>
  <c r="AH105085" i="2"/>
  <c r="AH105086" i="2"/>
  <c r="AH105087" i="2"/>
  <c r="AH105088" i="2"/>
  <c r="AH105089" i="2"/>
  <c r="AH105090" i="2"/>
  <c r="AH105091" i="2"/>
  <c r="AH105092" i="2"/>
  <c r="AH105093" i="2"/>
  <c r="AH105094" i="2"/>
  <c r="AH105095" i="2"/>
  <c r="AH105096" i="2"/>
  <c r="AH105097" i="2"/>
  <c r="AH105098" i="2"/>
  <c r="AH105099" i="2"/>
  <c r="AH105100" i="2"/>
  <c r="AH105101" i="2"/>
  <c r="AH105102" i="2"/>
  <c r="AH105103" i="2"/>
  <c r="AH105104" i="2"/>
  <c r="AH105105" i="2"/>
  <c r="AH105106" i="2"/>
  <c r="AH105107" i="2"/>
  <c r="AH105108" i="2"/>
  <c r="AH105109" i="2"/>
  <c r="AH105110" i="2"/>
  <c r="AH105111" i="2"/>
  <c r="AH105112" i="2"/>
  <c r="AH105113" i="2"/>
  <c r="AH105114" i="2"/>
  <c r="AH105115" i="2"/>
  <c r="AH105116" i="2"/>
  <c r="AH105117" i="2"/>
  <c r="AH105118" i="2"/>
  <c r="AH105119" i="2"/>
  <c r="AH105120" i="2"/>
  <c r="AH105121" i="2"/>
  <c r="AH105122" i="2"/>
  <c r="AH105123" i="2"/>
  <c r="AH105124" i="2"/>
  <c r="AH105125" i="2"/>
  <c r="AH105126" i="2"/>
  <c r="AH105127" i="2"/>
  <c r="AH105128" i="2"/>
  <c r="AH105129" i="2"/>
  <c r="AH105130" i="2"/>
  <c r="AH105131" i="2"/>
  <c r="AH105132" i="2"/>
  <c r="AH105133" i="2"/>
  <c r="AH105134" i="2"/>
  <c r="AH105135" i="2"/>
  <c r="AH105136" i="2"/>
  <c r="AH105137" i="2"/>
  <c r="AH105138" i="2"/>
  <c r="AH105139" i="2"/>
  <c r="AH105140" i="2"/>
  <c r="AH105141" i="2"/>
  <c r="AH105142" i="2"/>
  <c r="AH105143" i="2"/>
  <c r="AH105144" i="2"/>
  <c r="AH105145" i="2"/>
  <c r="AH105146" i="2"/>
  <c r="AH105147" i="2"/>
  <c r="AH105148" i="2"/>
  <c r="AH105149" i="2"/>
  <c r="AH105150" i="2"/>
  <c r="AH105151" i="2"/>
  <c r="AH105152" i="2"/>
  <c r="AH105153" i="2"/>
  <c r="AH105154" i="2"/>
  <c r="AH105155" i="2"/>
  <c r="AH105156" i="2"/>
  <c r="AH105157" i="2"/>
  <c r="AH105158" i="2"/>
  <c r="AH105159" i="2"/>
  <c r="AH105160" i="2"/>
  <c r="AH105161" i="2"/>
  <c r="AH105162" i="2"/>
  <c r="AH105163" i="2"/>
  <c r="AH105164" i="2"/>
  <c r="AH105165" i="2"/>
  <c r="AH105166" i="2"/>
  <c r="AH105167" i="2"/>
  <c r="AH105168" i="2"/>
  <c r="AH105169" i="2"/>
  <c r="AH105170" i="2"/>
  <c r="AH105171" i="2"/>
  <c r="AH105172" i="2"/>
  <c r="AH105173" i="2"/>
  <c r="AH105174" i="2"/>
  <c r="AH105175" i="2"/>
  <c r="AH105176" i="2"/>
  <c r="AH105177" i="2"/>
  <c r="AH105178" i="2"/>
  <c r="AH105179" i="2"/>
  <c r="AH105180" i="2"/>
  <c r="AH105181" i="2"/>
  <c r="AH105182" i="2"/>
  <c r="AH105183" i="2"/>
  <c r="AH105184" i="2"/>
  <c r="AH105185" i="2"/>
  <c r="AH105186" i="2"/>
  <c r="AH105187" i="2"/>
  <c r="AH105188" i="2"/>
  <c r="AH105189" i="2"/>
  <c r="AH105190" i="2"/>
  <c r="AH105191" i="2"/>
  <c r="AH105192" i="2"/>
  <c r="AH105193" i="2"/>
  <c r="AH105194" i="2"/>
  <c r="AH105195" i="2"/>
  <c r="AH105196" i="2"/>
  <c r="AH105197" i="2"/>
  <c r="AH105198" i="2"/>
  <c r="AH105199" i="2"/>
  <c r="AH105200" i="2"/>
  <c r="AH105201" i="2"/>
  <c r="AH105202" i="2"/>
  <c r="AH105203" i="2"/>
  <c r="AH105204" i="2"/>
  <c r="AH105205" i="2"/>
  <c r="AH105206" i="2"/>
  <c r="AH105207" i="2"/>
  <c r="AH105208" i="2"/>
  <c r="AH105209" i="2"/>
  <c r="AH105210" i="2"/>
  <c r="AH105211" i="2"/>
  <c r="AH105212" i="2"/>
  <c r="AH105213" i="2"/>
  <c r="AH105214" i="2"/>
  <c r="AH105215" i="2"/>
  <c r="AH105216" i="2"/>
  <c r="AH105217" i="2"/>
  <c r="AH105218" i="2"/>
  <c r="AH105219" i="2"/>
  <c r="AH105220" i="2"/>
  <c r="AH105221" i="2"/>
  <c r="AH105222" i="2"/>
  <c r="AH105223" i="2"/>
  <c r="AH105224" i="2"/>
  <c r="AH105225" i="2"/>
  <c r="AH105226" i="2"/>
  <c r="AH105227" i="2"/>
  <c r="AH105228" i="2"/>
  <c r="AH105229" i="2"/>
  <c r="AH105230" i="2"/>
  <c r="AH105231" i="2"/>
  <c r="AH105232" i="2"/>
  <c r="AH105233" i="2"/>
  <c r="AH105234" i="2"/>
  <c r="AH105235" i="2"/>
  <c r="AH105236" i="2"/>
  <c r="AH105237" i="2"/>
  <c r="AH105238" i="2"/>
  <c r="AH105239" i="2"/>
  <c r="AH105240" i="2"/>
  <c r="AH105241" i="2"/>
  <c r="AH105242" i="2"/>
  <c r="AH105243" i="2"/>
  <c r="AH105244" i="2"/>
  <c r="AH105245" i="2"/>
  <c r="AH105246" i="2"/>
  <c r="AH105247" i="2"/>
  <c r="AH105248" i="2"/>
  <c r="AH105249" i="2"/>
  <c r="AH105250" i="2"/>
  <c r="AH105251" i="2"/>
  <c r="AH105252" i="2"/>
  <c r="AH105253" i="2"/>
  <c r="AH105254" i="2"/>
  <c r="AH105255" i="2"/>
  <c r="AH105256" i="2"/>
  <c r="AH105257" i="2"/>
  <c r="AH105258" i="2"/>
  <c r="AH105259" i="2"/>
  <c r="AH105260" i="2"/>
  <c r="AH105261" i="2"/>
  <c r="AH105262" i="2"/>
  <c r="AH105263" i="2"/>
  <c r="AH105264" i="2"/>
  <c r="AH105265" i="2"/>
  <c r="AH105266" i="2"/>
  <c r="AH105267" i="2"/>
  <c r="AH105268" i="2"/>
  <c r="AH105269" i="2"/>
  <c r="AH105270" i="2"/>
  <c r="AH105271" i="2"/>
  <c r="AH105272" i="2"/>
  <c r="AH105273" i="2"/>
  <c r="AH105274" i="2"/>
  <c r="AH105275" i="2"/>
  <c r="AH105276" i="2"/>
  <c r="AH105277" i="2"/>
  <c r="AH105278" i="2"/>
  <c r="AH105279" i="2"/>
  <c r="AH105280" i="2"/>
  <c r="AH105281" i="2"/>
  <c r="AH105282" i="2"/>
  <c r="AH105283" i="2"/>
  <c r="AH105284" i="2"/>
  <c r="AH105285" i="2"/>
  <c r="AH105286" i="2"/>
  <c r="AH105287" i="2"/>
  <c r="AH105288" i="2"/>
  <c r="AH105289" i="2"/>
  <c r="AH105290" i="2"/>
  <c r="AH105291" i="2"/>
  <c r="AH105292" i="2"/>
  <c r="AH105293" i="2"/>
  <c r="AH105294" i="2"/>
  <c r="AH105295" i="2"/>
  <c r="AH105296" i="2"/>
  <c r="AH105297" i="2"/>
  <c r="AH105298" i="2"/>
  <c r="AH105299" i="2"/>
  <c r="AH105300" i="2"/>
  <c r="AH105301" i="2"/>
  <c r="AH105302" i="2"/>
  <c r="AH105303" i="2"/>
  <c r="AH105304" i="2"/>
  <c r="AH105305" i="2"/>
  <c r="AH105306" i="2"/>
  <c r="AH105307" i="2"/>
  <c r="AH105308" i="2"/>
  <c r="AH105309" i="2"/>
  <c r="AH105310" i="2"/>
  <c r="AH105311" i="2"/>
  <c r="AH105312" i="2"/>
  <c r="AH105313" i="2"/>
  <c r="AH105314" i="2"/>
  <c r="AH105315" i="2"/>
  <c r="AH105316" i="2"/>
  <c r="AH105317" i="2"/>
  <c r="AH105318" i="2"/>
  <c r="AH105319" i="2"/>
  <c r="AH105320" i="2"/>
  <c r="AH105321" i="2"/>
  <c r="AH105322" i="2"/>
  <c r="AH105323" i="2"/>
  <c r="AH105324" i="2"/>
  <c r="AH105325" i="2"/>
  <c r="AH105326" i="2"/>
  <c r="AH105327" i="2"/>
  <c r="AH105328" i="2"/>
  <c r="AH105329" i="2"/>
  <c r="AH105330" i="2"/>
  <c r="AH105331" i="2"/>
  <c r="AH105332" i="2"/>
  <c r="AH105333" i="2"/>
  <c r="AH105334" i="2"/>
  <c r="AH105335" i="2"/>
  <c r="AH105336" i="2"/>
  <c r="AH105337" i="2"/>
  <c r="AH105338" i="2"/>
  <c r="AH105339" i="2"/>
  <c r="AH105340" i="2"/>
  <c r="AH105341" i="2"/>
  <c r="AH105342" i="2"/>
  <c r="AH105343" i="2"/>
  <c r="AH105344" i="2"/>
  <c r="AH105345" i="2"/>
  <c r="AH105346" i="2"/>
  <c r="AH105347" i="2"/>
  <c r="AH105348" i="2"/>
  <c r="AH105349" i="2"/>
  <c r="AH105350" i="2"/>
  <c r="AH105351" i="2"/>
  <c r="AH105352" i="2"/>
  <c r="AH105353" i="2"/>
  <c r="AH105354" i="2"/>
  <c r="AH105355" i="2"/>
  <c r="AH105356" i="2"/>
  <c r="AH105357" i="2"/>
  <c r="AH105358" i="2"/>
  <c r="AH105359" i="2"/>
  <c r="AH105360" i="2"/>
  <c r="AH105361" i="2"/>
  <c r="AH105362" i="2"/>
  <c r="AH105363" i="2"/>
  <c r="AH105364" i="2"/>
  <c r="AH105365" i="2"/>
  <c r="AH105366" i="2"/>
  <c r="AH105367" i="2"/>
  <c r="AH105368" i="2"/>
  <c r="AH105369" i="2"/>
  <c r="AH105370" i="2"/>
  <c r="AH105371" i="2"/>
  <c r="AH105372" i="2"/>
  <c r="AH105373" i="2"/>
  <c r="AH105374" i="2"/>
  <c r="AH105375" i="2"/>
  <c r="AH105376" i="2"/>
  <c r="AH105377" i="2"/>
  <c r="AH105378" i="2"/>
  <c r="AH105379" i="2"/>
  <c r="AH105380" i="2"/>
  <c r="AH105381" i="2"/>
  <c r="AH105382" i="2"/>
  <c r="AH105383" i="2"/>
  <c r="AH105384" i="2"/>
  <c r="AH105385" i="2"/>
  <c r="AH105386" i="2"/>
  <c r="AH105387" i="2"/>
  <c r="AH105388" i="2"/>
  <c r="AH105389" i="2"/>
  <c r="AH105390" i="2"/>
  <c r="AH105391" i="2"/>
  <c r="AH105392" i="2"/>
  <c r="AH105393" i="2"/>
  <c r="AH105394" i="2"/>
  <c r="AH105395" i="2"/>
  <c r="AH105396" i="2"/>
  <c r="AH105397" i="2"/>
  <c r="AH105398" i="2"/>
  <c r="AH105399" i="2"/>
  <c r="AH105400" i="2"/>
  <c r="AH105401" i="2"/>
  <c r="AH105402" i="2"/>
  <c r="AH105403" i="2"/>
  <c r="AH105404" i="2"/>
  <c r="AH105405" i="2"/>
  <c r="AH105406" i="2"/>
  <c r="AH105407" i="2"/>
  <c r="AH105408" i="2"/>
  <c r="AH105409" i="2"/>
  <c r="AH105410" i="2"/>
  <c r="AH105411" i="2"/>
  <c r="AH105412" i="2"/>
  <c r="AH105413" i="2"/>
  <c r="AH105414" i="2"/>
  <c r="AH105415" i="2"/>
  <c r="AH105416" i="2"/>
  <c r="AH105417" i="2"/>
  <c r="AH105418" i="2"/>
  <c r="AH105419" i="2"/>
  <c r="AH105420" i="2"/>
  <c r="AH105421" i="2"/>
  <c r="AH105422" i="2"/>
  <c r="AH105423" i="2"/>
  <c r="AH105424" i="2"/>
  <c r="AH105425" i="2"/>
  <c r="AH105426" i="2"/>
  <c r="AH105427" i="2"/>
  <c r="AH105428" i="2"/>
  <c r="AH105429" i="2"/>
  <c r="AH105430" i="2"/>
  <c r="AH105431" i="2"/>
  <c r="AH105432" i="2"/>
  <c r="AH105433" i="2"/>
  <c r="AH105434" i="2"/>
  <c r="AH105435" i="2"/>
  <c r="AH105436" i="2"/>
  <c r="AH105437" i="2"/>
  <c r="AH105438" i="2"/>
  <c r="AH105439" i="2"/>
  <c r="AH105440" i="2"/>
  <c r="AH105441" i="2"/>
  <c r="AH105442" i="2"/>
  <c r="AH105443" i="2"/>
  <c r="AH105444" i="2"/>
  <c r="AH105445" i="2"/>
  <c r="AH105446" i="2"/>
  <c r="AH105447" i="2"/>
  <c r="AH105448" i="2"/>
  <c r="AH105449" i="2"/>
  <c r="AH105450" i="2"/>
  <c r="AH105451" i="2"/>
  <c r="AH105452" i="2"/>
  <c r="AH105453" i="2"/>
  <c r="AH105454" i="2"/>
  <c r="AH105455" i="2"/>
  <c r="AH105456" i="2"/>
  <c r="AH105457" i="2"/>
  <c r="AH105458" i="2"/>
  <c r="AH105459" i="2"/>
  <c r="AH105460" i="2"/>
  <c r="AH105461" i="2"/>
  <c r="AH105462" i="2"/>
  <c r="AH105463" i="2"/>
  <c r="AH105464" i="2"/>
  <c r="AH105465" i="2"/>
  <c r="AH105466" i="2"/>
  <c r="AH105467" i="2"/>
  <c r="AH105468" i="2"/>
  <c r="AH105469" i="2"/>
  <c r="AH105470" i="2"/>
  <c r="AH105471" i="2"/>
  <c r="AH105472" i="2"/>
  <c r="AH105473" i="2"/>
  <c r="AH105474" i="2"/>
  <c r="AH105475" i="2"/>
  <c r="AH105476" i="2"/>
  <c r="AH105477" i="2"/>
  <c r="AH105478" i="2"/>
  <c r="AH105479" i="2"/>
  <c r="AH105480" i="2"/>
  <c r="AH105481" i="2"/>
  <c r="AH105482" i="2"/>
  <c r="AH105483" i="2"/>
  <c r="AH105484" i="2"/>
  <c r="AH105485" i="2"/>
  <c r="AH105486" i="2"/>
  <c r="AH105487" i="2"/>
  <c r="AH105488" i="2"/>
  <c r="AH105489" i="2"/>
  <c r="AH105490" i="2"/>
  <c r="AH105491" i="2"/>
  <c r="AH105492" i="2"/>
  <c r="AH105493" i="2"/>
  <c r="AH105494" i="2"/>
  <c r="AH105495" i="2"/>
  <c r="AH105496" i="2"/>
  <c r="AH105497" i="2"/>
  <c r="AH105498" i="2"/>
  <c r="AH105499" i="2"/>
  <c r="AH105500" i="2"/>
  <c r="AH105501" i="2"/>
  <c r="AH105502" i="2"/>
  <c r="AH105503" i="2"/>
  <c r="AH105504" i="2"/>
  <c r="AH105505" i="2"/>
  <c r="AH105506" i="2"/>
  <c r="AH105507" i="2"/>
  <c r="AH105508" i="2"/>
  <c r="AH105509" i="2"/>
  <c r="AH105510" i="2"/>
  <c r="AH105511" i="2"/>
  <c r="AH105512" i="2"/>
  <c r="AH105513" i="2"/>
  <c r="AH105514" i="2"/>
  <c r="AH105515" i="2"/>
  <c r="AH105516" i="2"/>
  <c r="AH105517" i="2"/>
  <c r="AH105518" i="2"/>
  <c r="AH105519" i="2"/>
  <c r="AH105520" i="2"/>
  <c r="AH105521" i="2"/>
  <c r="AH105522" i="2"/>
  <c r="AH105523" i="2"/>
  <c r="AH105524" i="2"/>
  <c r="AH105525" i="2"/>
  <c r="AH105526" i="2"/>
  <c r="AH105527" i="2"/>
  <c r="AH105528" i="2"/>
  <c r="AH105529" i="2"/>
  <c r="AH105530" i="2"/>
  <c r="AH105531" i="2"/>
  <c r="AH105532" i="2"/>
  <c r="AH105533" i="2"/>
  <c r="AH105534" i="2"/>
  <c r="AH105535" i="2"/>
  <c r="AH105536" i="2"/>
  <c r="AH105537" i="2"/>
  <c r="AH105538" i="2"/>
  <c r="AH105539" i="2"/>
  <c r="AH105540" i="2"/>
  <c r="AH105541" i="2"/>
  <c r="AH105542" i="2"/>
  <c r="AH105543" i="2"/>
  <c r="AH105544" i="2"/>
  <c r="AH105545" i="2"/>
  <c r="AH105546" i="2"/>
  <c r="AH105547" i="2"/>
  <c r="AH105548" i="2"/>
  <c r="AH105549" i="2"/>
  <c r="AH105550" i="2"/>
  <c r="AH105551" i="2"/>
  <c r="AH105552" i="2"/>
  <c r="AH105553" i="2"/>
  <c r="AH105554" i="2"/>
  <c r="AH105555" i="2"/>
  <c r="AH105556" i="2"/>
  <c r="AH105557" i="2"/>
  <c r="AH105558" i="2"/>
  <c r="AH105559" i="2"/>
  <c r="AH105560" i="2"/>
  <c r="AH105561" i="2"/>
  <c r="AH105562" i="2"/>
  <c r="AH105563" i="2"/>
  <c r="AH105564" i="2"/>
  <c r="AH105565" i="2"/>
  <c r="AH105566" i="2"/>
  <c r="AH105567" i="2"/>
  <c r="AH105568" i="2"/>
  <c r="AH105569" i="2"/>
  <c r="AH105570" i="2"/>
  <c r="AH105571" i="2"/>
  <c r="AH105572" i="2"/>
  <c r="AH105573" i="2"/>
  <c r="AH105574" i="2"/>
  <c r="AH105575" i="2"/>
  <c r="AH105576" i="2"/>
  <c r="AH105577" i="2"/>
  <c r="AH105578" i="2"/>
  <c r="AH105579" i="2"/>
  <c r="AH105580" i="2"/>
  <c r="AH105581" i="2"/>
  <c r="AH105582" i="2"/>
  <c r="AH105583" i="2"/>
  <c r="AH105584" i="2"/>
  <c r="AH105585" i="2"/>
  <c r="AH105586" i="2"/>
  <c r="AH105587" i="2"/>
  <c r="AH105588" i="2"/>
  <c r="AH105589" i="2"/>
  <c r="AH105590" i="2"/>
  <c r="AH105591" i="2"/>
  <c r="AH105592" i="2"/>
  <c r="AH105593" i="2"/>
  <c r="AH105594" i="2"/>
  <c r="AH105595" i="2"/>
  <c r="AH105596" i="2"/>
  <c r="AH105597" i="2"/>
  <c r="AH105598" i="2"/>
  <c r="AH105599" i="2"/>
  <c r="AH105600" i="2"/>
  <c r="AH105601" i="2"/>
  <c r="AH105602" i="2"/>
  <c r="AH105603" i="2"/>
  <c r="AH105604" i="2"/>
  <c r="AH105605" i="2"/>
  <c r="AH105606" i="2"/>
  <c r="AH105607" i="2"/>
  <c r="AH105608" i="2"/>
  <c r="AH105609" i="2"/>
  <c r="AH105610" i="2"/>
  <c r="AH105611" i="2"/>
  <c r="AH105612" i="2"/>
  <c r="AH105613" i="2"/>
  <c r="AH105614" i="2"/>
  <c r="AH105615" i="2"/>
  <c r="AH105616" i="2"/>
  <c r="AH105617" i="2"/>
  <c r="AH105618" i="2"/>
  <c r="AH105619" i="2"/>
  <c r="AH105620" i="2"/>
  <c r="AH105621" i="2"/>
  <c r="AH105622" i="2"/>
  <c r="AH105623" i="2"/>
  <c r="AH105624" i="2"/>
  <c r="AH105625" i="2"/>
  <c r="AH105626" i="2"/>
  <c r="AH105627" i="2"/>
  <c r="AH105628" i="2"/>
  <c r="AH105629" i="2"/>
  <c r="AH105630" i="2"/>
  <c r="AH105631" i="2"/>
  <c r="AH105632" i="2"/>
  <c r="AH105633" i="2"/>
  <c r="AH105634" i="2"/>
  <c r="AH105635" i="2"/>
  <c r="AH105636" i="2"/>
  <c r="AH105637" i="2"/>
  <c r="AH105638" i="2"/>
  <c r="AH105639" i="2"/>
  <c r="AH105640" i="2"/>
  <c r="AH105641" i="2"/>
  <c r="AH105642" i="2"/>
  <c r="AH105643" i="2"/>
  <c r="AH105644" i="2"/>
  <c r="AH105645" i="2"/>
  <c r="AH105646" i="2"/>
  <c r="AH105647" i="2"/>
  <c r="AH105648" i="2"/>
  <c r="AH105649" i="2"/>
  <c r="AH105650" i="2"/>
  <c r="AH105651" i="2"/>
  <c r="AH105652" i="2"/>
  <c r="AH105653" i="2"/>
  <c r="AH105654" i="2"/>
  <c r="AH105655" i="2"/>
  <c r="AH105656" i="2"/>
  <c r="AH105657" i="2"/>
  <c r="AH105658" i="2"/>
  <c r="AH105659" i="2"/>
  <c r="AH105660" i="2"/>
  <c r="AH105661" i="2"/>
  <c r="AH105662" i="2"/>
  <c r="AH105663" i="2"/>
  <c r="AH105664" i="2"/>
  <c r="AH105665" i="2"/>
  <c r="AH105666" i="2"/>
  <c r="AH105667" i="2"/>
  <c r="AH105668" i="2"/>
  <c r="AH105669" i="2"/>
  <c r="AH105670" i="2"/>
  <c r="AH105671" i="2"/>
  <c r="AH105672" i="2"/>
  <c r="AH105673" i="2"/>
  <c r="AH105674" i="2"/>
  <c r="AH105675" i="2"/>
  <c r="AH105676" i="2"/>
  <c r="AH105677" i="2"/>
  <c r="AH105678" i="2"/>
  <c r="AH105679" i="2"/>
  <c r="AH105680" i="2"/>
  <c r="AH105681" i="2"/>
  <c r="AH105682" i="2"/>
  <c r="AH105683" i="2"/>
  <c r="AH105684" i="2"/>
  <c r="AH105685" i="2"/>
  <c r="AH105686" i="2"/>
  <c r="AH105687" i="2"/>
  <c r="AH105688" i="2"/>
  <c r="AH105689" i="2"/>
  <c r="AH105690" i="2"/>
  <c r="AH105691" i="2"/>
  <c r="AH105692" i="2"/>
  <c r="AH105693" i="2"/>
  <c r="AH105694" i="2"/>
  <c r="AH105695" i="2"/>
  <c r="AH105696" i="2"/>
  <c r="AH105697" i="2"/>
  <c r="AH105698" i="2"/>
  <c r="AH105699" i="2"/>
  <c r="AH105700" i="2"/>
  <c r="AH105701" i="2"/>
  <c r="AH105702" i="2"/>
  <c r="AH105703" i="2"/>
  <c r="AH105704" i="2"/>
  <c r="AH105705" i="2"/>
  <c r="AH105706" i="2"/>
  <c r="AH105707" i="2"/>
  <c r="AH105708" i="2"/>
  <c r="AH105709" i="2"/>
  <c r="AH105710" i="2"/>
  <c r="AH105711" i="2"/>
  <c r="AH105712" i="2"/>
  <c r="AH105713" i="2"/>
  <c r="AH105714" i="2"/>
  <c r="AH105715" i="2"/>
  <c r="AH105716" i="2"/>
  <c r="AH105717" i="2"/>
  <c r="AH105718" i="2"/>
  <c r="AH105719" i="2"/>
  <c r="AH105720" i="2"/>
  <c r="AH105721" i="2"/>
  <c r="AH105722" i="2"/>
  <c r="AH105723" i="2"/>
  <c r="AH105724" i="2"/>
  <c r="AH105725" i="2"/>
  <c r="AH105726" i="2"/>
  <c r="AH105727" i="2"/>
  <c r="AH105728" i="2"/>
  <c r="AH105729" i="2"/>
  <c r="AH105730" i="2"/>
  <c r="AH105731" i="2"/>
  <c r="AH105732" i="2"/>
  <c r="AH105733" i="2"/>
  <c r="AH105734" i="2"/>
  <c r="AH105735" i="2"/>
  <c r="AH105736" i="2"/>
  <c r="AH105737" i="2"/>
  <c r="AH105738" i="2"/>
  <c r="AH105739" i="2"/>
  <c r="AH105740" i="2"/>
  <c r="AH105741" i="2"/>
  <c r="AH105742" i="2"/>
  <c r="AH105743" i="2"/>
  <c r="AH105744" i="2"/>
  <c r="AH105745" i="2"/>
  <c r="AH105746" i="2"/>
  <c r="AH105747" i="2"/>
  <c r="AH105748" i="2"/>
  <c r="AH105749" i="2"/>
  <c r="AH105750" i="2"/>
  <c r="AH105751" i="2"/>
  <c r="AH105752" i="2"/>
  <c r="AH105753" i="2"/>
  <c r="AH105754" i="2"/>
  <c r="AH105755" i="2"/>
  <c r="AH105756" i="2"/>
  <c r="AH105757" i="2"/>
  <c r="AH105758" i="2"/>
  <c r="AH105759" i="2"/>
  <c r="AH105760" i="2"/>
  <c r="AH105761" i="2"/>
  <c r="AH105762" i="2"/>
  <c r="AH105763" i="2"/>
  <c r="AH105764" i="2"/>
  <c r="AH105765" i="2"/>
  <c r="AH105766" i="2"/>
  <c r="AH105767" i="2"/>
  <c r="AH105768" i="2"/>
  <c r="AH105769" i="2"/>
  <c r="AH105770" i="2"/>
  <c r="AH105771" i="2"/>
  <c r="AH105772" i="2"/>
  <c r="AH105773" i="2"/>
  <c r="AH105774" i="2"/>
  <c r="AH105775" i="2"/>
  <c r="AH105776" i="2"/>
  <c r="AH105777" i="2"/>
  <c r="AH105778" i="2"/>
  <c r="AH105779" i="2"/>
  <c r="AH105780" i="2"/>
  <c r="AH105781" i="2"/>
  <c r="AH105782" i="2"/>
  <c r="AH105783" i="2"/>
  <c r="AH105784" i="2"/>
  <c r="AH105785" i="2"/>
  <c r="AH105786" i="2"/>
  <c r="AH105787" i="2"/>
  <c r="AH105788" i="2"/>
  <c r="AH105789" i="2"/>
  <c r="AH105790" i="2"/>
  <c r="AH105791" i="2"/>
  <c r="AH105792" i="2"/>
  <c r="AH105793" i="2"/>
  <c r="AH105794" i="2"/>
  <c r="AH105795" i="2"/>
  <c r="AH105796" i="2"/>
  <c r="AH105797" i="2"/>
  <c r="AH105798" i="2"/>
  <c r="AH105799" i="2"/>
  <c r="AH105800" i="2"/>
  <c r="AH105801" i="2"/>
  <c r="AH105802" i="2"/>
  <c r="AH105803" i="2"/>
  <c r="AH105804" i="2"/>
  <c r="AH105805" i="2"/>
  <c r="AH105806" i="2"/>
  <c r="AH105807" i="2"/>
  <c r="AH105808" i="2"/>
  <c r="AH105809" i="2"/>
  <c r="AH105810" i="2"/>
  <c r="AH105811" i="2"/>
  <c r="AH105812" i="2"/>
  <c r="AH105813" i="2"/>
  <c r="AH105814" i="2"/>
  <c r="AH105815" i="2"/>
  <c r="AH105816" i="2"/>
  <c r="AH105817" i="2"/>
  <c r="AH105818" i="2"/>
  <c r="AH105819" i="2"/>
  <c r="AH105820" i="2"/>
  <c r="AH105821" i="2"/>
  <c r="AH105822" i="2"/>
  <c r="AH105823" i="2"/>
  <c r="AH105824" i="2"/>
  <c r="AH105825" i="2"/>
  <c r="AH105826" i="2"/>
  <c r="AH105827" i="2"/>
  <c r="AH105828" i="2"/>
  <c r="AH105829" i="2"/>
  <c r="AH105830" i="2"/>
  <c r="AH105831" i="2"/>
  <c r="AH105832" i="2"/>
  <c r="AH105833" i="2"/>
  <c r="AH105834" i="2"/>
  <c r="AH105835" i="2"/>
  <c r="AH105836" i="2"/>
  <c r="AH105837" i="2"/>
  <c r="AH105838" i="2"/>
  <c r="AH105839" i="2"/>
  <c r="AH105840" i="2"/>
  <c r="AH105841" i="2"/>
  <c r="AH105842" i="2"/>
  <c r="AH105843" i="2"/>
  <c r="AH105844" i="2"/>
  <c r="AH105845" i="2"/>
  <c r="AH105846" i="2"/>
  <c r="AH105847" i="2"/>
  <c r="AH105848" i="2"/>
  <c r="AH105849" i="2"/>
  <c r="AH105850" i="2"/>
  <c r="AH105851" i="2"/>
  <c r="AH105852" i="2"/>
  <c r="AH105853" i="2"/>
  <c r="AH105854" i="2"/>
  <c r="AH105855" i="2"/>
  <c r="AH105856" i="2"/>
  <c r="AH105857" i="2"/>
  <c r="AH105858" i="2"/>
  <c r="AH105859" i="2"/>
  <c r="AH105860" i="2"/>
  <c r="AH105861" i="2"/>
  <c r="AH105862" i="2"/>
  <c r="AH105863" i="2"/>
  <c r="AH105864" i="2"/>
  <c r="AH105865" i="2"/>
  <c r="AH105866" i="2"/>
  <c r="AH105867" i="2"/>
  <c r="AH105868" i="2"/>
  <c r="AH105869" i="2"/>
  <c r="AH105870" i="2"/>
  <c r="AH105871" i="2"/>
  <c r="AH105872" i="2"/>
  <c r="AH105873" i="2"/>
  <c r="AH105874" i="2"/>
  <c r="AH105875" i="2"/>
  <c r="AH105876" i="2"/>
  <c r="AH105877" i="2"/>
  <c r="AH105878" i="2"/>
  <c r="AH105879" i="2"/>
  <c r="AH105880" i="2"/>
  <c r="AH105881" i="2"/>
  <c r="AH105882" i="2"/>
  <c r="AH105883" i="2"/>
  <c r="AH105884" i="2"/>
  <c r="AH105885" i="2"/>
  <c r="AH105886" i="2"/>
  <c r="AH105887" i="2"/>
  <c r="AH105888" i="2"/>
  <c r="AH105889" i="2"/>
  <c r="AH105890" i="2"/>
  <c r="AH105891" i="2"/>
  <c r="AH105892" i="2"/>
  <c r="AH105893" i="2"/>
  <c r="AH105894" i="2"/>
  <c r="AH105895" i="2"/>
  <c r="AH105896" i="2"/>
  <c r="AH105897" i="2"/>
  <c r="AH105898" i="2"/>
  <c r="AH105899" i="2"/>
  <c r="AH105900" i="2"/>
  <c r="AH105901" i="2"/>
  <c r="AH105902" i="2"/>
  <c r="AH105903" i="2"/>
  <c r="AH105904" i="2"/>
  <c r="AH105905" i="2"/>
  <c r="AH105906" i="2"/>
  <c r="AH105907" i="2"/>
  <c r="AH105908" i="2"/>
  <c r="AH105909" i="2"/>
  <c r="AH105910" i="2"/>
  <c r="AH105911" i="2"/>
  <c r="AH105912" i="2"/>
  <c r="AH105913" i="2"/>
  <c r="AH105914" i="2"/>
  <c r="AH105915" i="2"/>
  <c r="AH105916" i="2"/>
  <c r="AH105917" i="2"/>
  <c r="AH105918" i="2"/>
  <c r="AH105919" i="2"/>
  <c r="AH105920" i="2"/>
  <c r="AH105921" i="2"/>
  <c r="AH105922" i="2"/>
  <c r="AH105923" i="2"/>
  <c r="AH105924" i="2"/>
  <c r="AH105925" i="2"/>
  <c r="AH105926" i="2"/>
  <c r="AH105927" i="2"/>
  <c r="AH105928" i="2"/>
  <c r="AH105929" i="2"/>
  <c r="AH105930" i="2"/>
  <c r="AH105931" i="2"/>
  <c r="AH105932" i="2"/>
  <c r="AH105933" i="2"/>
  <c r="AH105934" i="2"/>
  <c r="AH105935" i="2"/>
  <c r="AH105936" i="2"/>
  <c r="AH105937" i="2"/>
  <c r="AH105938" i="2"/>
  <c r="AH105939" i="2"/>
  <c r="AH105940" i="2"/>
  <c r="AH105941" i="2"/>
  <c r="AH105942" i="2"/>
  <c r="AH105943" i="2"/>
  <c r="AH105944" i="2"/>
  <c r="AH105945" i="2"/>
  <c r="AH105946" i="2"/>
  <c r="AH105947" i="2"/>
  <c r="AH105948" i="2"/>
  <c r="AH105949" i="2"/>
  <c r="AH105950" i="2"/>
  <c r="AH105951" i="2"/>
  <c r="AH105952" i="2"/>
  <c r="AH105953" i="2"/>
  <c r="AH105954" i="2"/>
  <c r="AH105955" i="2"/>
  <c r="AH105956" i="2"/>
  <c r="AH105957" i="2"/>
  <c r="AH105958" i="2"/>
  <c r="AH105959" i="2"/>
  <c r="AH105960" i="2"/>
  <c r="AH105961" i="2"/>
  <c r="AH105962" i="2"/>
  <c r="AH105963" i="2"/>
  <c r="AH105964" i="2"/>
  <c r="AH105965" i="2"/>
  <c r="AH105966" i="2"/>
  <c r="AH105967" i="2"/>
  <c r="AH105968" i="2"/>
  <c r="AH105969" i="2"/>
  <c r="AH105970" i="2"/>
  <c r="AH105971" i="2"/>
  <c r="AH105972" i="2"/>
  <c r="AH105973" i="2"/>
  <c r="AH105974" i="2"/>
  <c r="AH105975" i="2"/>
  <c r="AH105976" i="2"/>
  <c r="AH105977" i="2"/>
  <c r="AH105978" i="2"/>
  <c r="AH105979" i="2"/>
  <c r="AH105980" i="2"/>
  <c r="AH105981" i="2"/>
  <c r="AH105982" i="2"/>
  <c r="AH105983" i="2"/>
  <c r="AH105984" i="2"/>
  <c r="AH105985" i="2"/>
  <c r="AH105986" i="2"/>
  <c r="AH105987" i="2"/>
  <c r="AH105988" i="2"/>
  <c r="AH105989" i="2"/>
  <c r="AH105990" i="2"/>
  <c r="AH105991" i="2"/>
  <c r="AH105992" i="2"/>
  <c r="AH105993" i="2"/>
  <c r="AH105994" i="2"/>
  <c r="AH105995" i="2"/>
  <c r="AH105996" i="2"/>
  <c r="AH105997" i="2"/>
  <c r="AH105998" i="2"/>
  <c r="AH105999" i="2"/>
  <c r="AH106000" i="2"/>
  <c r="AH106001" i="2"/>
  <c r="AH106002" i="2"/>
  <c r="AH106003" i="2"/>
  <c r="AH106004" i="2"/>
  <c r="AH106005" i="2"/>
  <c r="AH106006" i="2"/>
  <c r="AH106007" i="2"/>
  <c r="AH106008" i="2"/>
  <c r="AH106009" i="2"/>
  <c r="AH106010" i="2"/>
  <c r="AH106011" i="2"/>
  <c r="AH106012" i="2"/>
  <c r="AH106013" i="2"/>
  <c r="AH106014" i="2"/>
  <c r="AH106015" i="2"/>
  <c r="AH106016" i="2"/>
  <c r="AH106017" i="2"/>
  <c r="AH106018" i="2"/>
  <c r="AH106019" i="2"/>
  <c r="AH106020" i="2"/>
  <c r="AH106021" i="2"/>
  <c r="AH106022" i="2"/>
  <c r="AH106023" i="2"/>
  <c r="AH106024" i="2"/>
  <c r="AH106025" i="2"/>
  <c r="AH106026" i="2"/>
  <c r="AH106027" i="2"/>
  <c r="AH106028" i="2"/>
  <c r="AH106029" i="2"/>
  <c r="AH106030" i="2"/>
  <c r="AH106031" i="2"/>
  <c r="AH106032" i="2"/>
  <c r="AH106033" i="2"/>
  <c r="AH106034" i="2"/>
  <c r="AH106035" i="2"/>
  <c r="AH106036" i="2"/>
  <c r="AH106037" i="2"/>
  <c r="AH106038" i="2"/>
  <c r="AH106039" i="2"/>
  <c r="AH106040" i="2"/>
  <c r="AH106041" i="2"/>
  <c r="AH106042" i="2"/>
  <c r="AH106043" i="2"/>
  <c r="AH106044" i="2"/>
  <c r="AH106045" i="2"/>
  <c r="AH106046" i="2"/>
  <c r="AH106047" i="2"/>
  <c r="AH106048" i="2"/>
  <c r="AH106049" i="2"/>
  <c r="AH106050" i="2"/>
  <c r="AH106051" i="2"/>
  <c r="AH106052" i="2"/>
  <c r="AH106053" i="2"/>
  <c r="AH106054" i="2"/>
  <c r="AH106055" i="2"/>
  <c r="AH106056" i="2"/>
  <c r="AH106057" i="2"/>
  <c r="AH106058" i="2"/>
  <c r="AH106059" i="2"/>
  <c r="AH106060" i="2"/>
  <c r="AH106061" i="2"/>
  <c r="AH106062" i="2"/>
  <c r="AH106063" i="2"/>
  <c r="AH106064" i="2"/>
  <c r="AH106065" i="2"/>
  <c r="AH106066" i="2"/>
  <c r="AH106067" i="2"/>
  <c r="AH106068" i="2"/>
  <c r="AH106069" i="2"/>
  <c r="AH106070" i="2"/>
  <c r="AH106071" i="2"/>
  <c r="AH106072" i="2"/>
  <c r="AH106073" i="2"/>
  <c r="AH106074" i="2"/>
  <c r="AH106075" i="2"/>
  <c r="AH106076" i="2"/>
  <c r="AH106077" i="2"/>
  <c r="AH106078" i="2"/>
  <c r="AH106079" i="2"/>
  <c r="AH106080" i="2"/>
  <c r="AH106081" i="2"/>
  <c r="AH106082" i="2"/>
  <c r="AH106083" i="2"/>
  <c r="AH106084" i="2"/>
  <c r="AH106085" i="2"/>
  <c r="AH106086" i="2"/>
  <c r="AH106087" i="2"/>
  <c r="AH106088" i="2"/>
  <c r="AH106089" i="2"/>
  <c r="AH106090" i="2"/>
  <c r="AH106091" i="2"/>
  <c r="AH106092" i="2"/>
  <c r="AH106093" i="2"/>
  <c r="AH106094" i="2"/>
  <c r="AH106095" i="2"/>
  <c r="AH106096" i="2"/>
  <c r="AH106097" i="2"/>
  <c r="AH106098" i="2"/>
  <c r="AH106099" i="2"/>
  <c r="AH106100" i="2"/>
  <c r="AH106101" i="2"/>
  <c r="AH106102" i="2"/>
  <c r="AH106103" i="2"/>
  <c r="AH106104" i="2"/>
  <c r="AH106105" i="2"/>
  <c r="AH106106" i="2"/>
  <c r="AH106107" i="2"/>
  <c r="AH106108" i="2"/>
  <c r="AH106109" i="2"/>
  <c r="AH106110" i="2"/>
  <c r="AH106111" i="2"/>
  <c r="AH106112" i="2"/>
  <c r="AH106113" i="2"/>
  <c r="AH106114" i="2"/>
  <c r="AH106115" i="2"/>
  <c r="AH106116" i="2"/>
  <c r="AH106117" i="2"/>
  <c r="AH106118" i="2"/>
  <c r="AH106119" i="2"/>
  <c r="AH106120" i="2"/>
  <c r="AH106121" i="2"/>
  <c r="AH106122" i="2"/>
  <c r="AH106123" i="2"/>
  <c r="AH106124" i="2"/>
  <c r="AH106125" i="2"/>
  <c r="AH106126" i="2"/>
  <c r="AH106127" i="2"/>
  <c r="AH106128" i="2"/>
  <c r="AH106129" i="2"/>
  <c r="AH106130" i="2"/>
  <c r="AH106131" i="2"/>
  <c r="AH106132" i="2"/>
  <c r="AH106133" i="2"/>
  <c r="AH106134" i="2"/>
  <c r="AH106135" i="2"/>
  <c r="AH106136" i="2"/>
  <c r="AH106137" i="2"/>
  <c r="AH106138" i="2"/>
  <c r="AH106139" i="2"/>
  <c r="AH106140" i="2"/>
  <c r="AH106141" i="2"/>
  <c r="AH106142" i="2"/>
  <c r="AH106143" i="2"/>
  <c r="AH106144" i="2"/>
  <c r="AH106145" i="2"/>
  <c r="AH106146" i="2"/>
  <c r="AH106147" i="2"/>
  <c r="AH106148" i="2"/>
  <c r="AH106149" i="2"/>
  <c r="AH106150" i="2"/>
  <c r="AH106151" i="2"/>
  <c r="AH106152" i="2"/>
  <c r="AH106153" i="2"/>
  <c r="AH106154" i="2"/>
  <c r="AH106155" i="2"/>
  <c r="AH106156" i="2"/>
  <c r="AH106157" i="2"/>
  <c r="AH106158" i="2"/>
  <c r="AH106159" i="2"/>
  <c r="AH106160" i="2"/>
  <c r="AH106161" i="2"/>
  <c r="AH106162" i="2"/>
  <c r="AH106163" i="2"/>
  <c r="AH106164" i="2"/>
  <c r="AH106165" i="2"/>
  <c r="AH106166" i="2"/>
  <c r="AH106167" i="2"/>
  <c r="AH106168" i="2"/>
  <c r="AH106169" i="2"/>
  <c r="AH106170" i="2"/>
  <c r="AH106171" i="2"/>
  <c r="AH106172" i="2"/>
  <c r="AH106173" i="2"/>
  <c r="AH106174" i="2"/>
  <c r="AH106175" i="2"/>
  <c r="AH106176" i="2"/>
  <c r="AH106177" i="2"/>
  <c r="AH106178" i="2"/>
  <c r="AH106179" i="2"/>
  <c r="AH106180" i="2"/>
  <c r="AH106181" i="2"/>
  <c r="AH106182" i="2"/>
  <c r="AH106183" i="2"/>
  <c r="AH106184" i="2"/>
  <c r="AH106185" i="2"/>
  <c r="AH106186" i="2"/>
  <c r="AH106187" i="2"/>
  <c r="AH106188" i="2"/>
  <c r="AH106189" i="2"/>
  <c r="AH106190" i="2"/>
  <c r="AH106191" i="2"/>
  <c r="AH106192" i="2"/>
  <c r="AH106193" i="2"/>
  <c r="AH106194" i="2"/>
  <c r="AH106195" i="2"/>
  <c r="AH106196" i="2"/>
  <c r="AH106197" i="2"/>
  <c r="AH106198" i="2"/>
  <c r="AH106199" i="2"/>
  <c r="AH106200" i="2"/>
  <c r="AH106201" i="2"/>
  <c r="AH106202" i="2"/>
  <c r="AH106203" i="2"/>
  <c r="AH106204" i="2"/>
  <c r="AH106205" i="2"/>
  <c r="AH106206" i="2"/>
  <c r="AH106207" i="2"/>
  <c r="AH106208" i="2"/>
  <c r="AH106209" i="2"/>
  <c r="AH106210" i="2"/>
  <c r="AH106211" i="2"/>
  <c r="AH106212" i="2"/>
  <c r="AH106213" i="2"/>
  <c r="AH106214" i="2"/>
  <c r="AH106215" i="2"/>
  <c r="AH106216" i="2"/>
  <c r="AH106217" i="2"/>
  <c r="AH106218" i="2"/>
  <c r="AH106219" i="2"/>
  <c r="AH106220" i="2"/>
  <c r="AH106221" i="2"/>
  <c r="AH106222" i="2"/>
  <c r="AH106223" i="2"/>
  <c r="AH106224" i="2"/>
  <c r="AH106225" i="2"/>
  <c r="AH106226" i="2"/>
  <c r="AH106227" i="2"/>
  <c r="AH106228" i="2"/>
  <c r="AH106229" i="2"/>
  <c r="AH106230" i="2"/>
  <c r="AH106231" i="2"/>
  <c r="AH106232" i="2"/>
  <c r="AH106233" i="2"/>
  <c r="AH106234" i="2"/>
  <c r="AH106235" i="2"/>
  <c r="AH106236" i="2"/>
  <c r="AH106237" i="2"/>
  <c r="AH106238" i="2"/>
  <c r="AH106239" i="2"/>
  <c r="AH106240" i="2"/>
  <c r="AH106241" i="2"/>
  <c r="AH106242" i="2"/>
  <c r="AH106243" i="2"/>
  <c r="AH106244" i="2"/>
  <c r="AH106245" i="2"/>
  <c r="AH106246" i="2"/>
  <c r="AH106247" i="2"/>
  <c r="AH106248" i="2"/>
  <c r="AH106249" i="2"/>
  <c r="AH106250" i="2"/>
  <c r="AH106251" i="2"/>
  <c r="AH106252" i="2"/>
  <c r="AH106253" i="2"/>
  <c r="AH106254" i="2"/>
  <c r="AH106255" i="2"/>
  <c r="AH106256" i="2"/>
  <c r="AH106257" i="2"/>
  <c r="AH106258" i="2"/>
  <c r="AH106259" i="2"/>
  <c r="AH106260" i="2"/>
  <c r="AH106261" i="2"/>
  <c r="AH106262" i="2"/>
  <c r="AH106263" i="2"/>
  <c r="AH106264" i="2"/>
  <c r="AH106265" i="2"/>
  <c r="AH106266" i="2"/>
  <c r="AH106267" i="2"/>
  <c r="AH106268" i="2"/>
  <c r="AH106269" i="2"/>
  <c r="AH106270" i="2"/>
  <c r="AH106271" i="2"/>
  <c r="AH106272" i="2"/>
  <c r="AH106273" i="2"/>
  <c r="AH106274" i="2"/>
  <c r="AH106275" i="2"/>
  <c r="AH106276" i="2"/>
  <c r="AH106277" i="2"/>
  <c r="AH106278" i="2"/>
  <c r="AH106279" i="2"/>
  <c r="AH106280" i="2"/>
  <c r="AH106281" i="2"/>
  <c r="AH106282" i="2"/>
  <c r="AH106283" i="2"/>
  <c r="AH106284" i="2"/>
  <c r="AH106285" i="2"/>
  <c r="AH106286" i="2"/>
  <c r="AH106287" i="2"/>
  <c r="AH106288" i="2"/>
  <c r="AH106289" i="2"/>
  <c r="AH106290" i="2"/>
  <c r="AH106291" i="2"/>
  <c r="AH106292" i="2"/>
  <c r="AH106293" i="2"/>
  <c r="AH106294" i="2"/>
  <c r="AH106295" i="2"/>
  <c r="AH106296" i="2"/>
  <c r="AH106297" i="2"/>
  <c r="AH106298" i="2"/>
  <c r="AH106299" i="2"/>
  <c r="AH106300" i="2"/>
  <c r="AH106301" i="2"/>
  <c r="AH106302" i="2"/>
  <c r="AH106303" i="2"/>
  <c r="AH106304" i="2"/>
  <c r="AH106305" i="2"/>
  <c r="AH106306" i="2"/>
  <c r="AH106307" i="2"/>
  <c r="AH106308" i="2"/>
  <c r="AH106309" i="2"/>
  <c r="AH106310" i="2"/>
  <c r="AH106311" i="2"/>
  <c r="AH106312" i="2"/>
  <c r="AH106313" i="2"/>
  <c r="AH106314" i="2"/>
  <c r="AH106315" i="2"/>
  <c r="AH106316" i="2"/>
  <c r="AH106317" i="2"/>
  <c r="AH106318" i="2"/>
  <c r="AH106319" i="2"/>
  <c r="AH106320" i="2"/>
  <c r="AH106321" i="2"/>
  <c r="AH106322" i="2"/>
  <c r="AH106323" i="2"/>
  <c r="AH106324" i="2"/>
  <c r="AH106325" i="2"/>
  <c r="AH106326" i="2"/>
  <c r="AH106327" i="2"/>
  <c r="AH106328" i="2"/>
  <c r="AH106329" i="2"/>
  <c r="AH106330" i="2"/>
  <c r="AH106331" i="2"/>
  <c r="AH106332" i="2"/>
  <c r="AH106333" i="2"/>
  <c r="AH106334" i="2"/>
  <c r="AH106335" i="2"/>
  <c r="AH106336" i="2"/>
  <c r="AH106337" i="2"/>
  <c r="AH106338" i="2"/>
  <c r="AH106339" i="2"/>
  <c r="AH106340" i="2"/>
  <c r="AH106341" i="2"/>
  <c r="AH106342" i="2"/>
  <c r="AH106343" i="2"/>
  <c r="AH106344" i="2"/>
  <c r="AH106345" i="2"/>
  <c r="AH106346" i="2"/>
  <c r="AH106347" i="2"/>
  <c r="AH106348" i="2"/>
  <c r="AH106349" i="2"/>
  <c r="AH106350" i="2"/>
  <c r="AH106351" i="2"/>
  <c r="AH106352" i="2"/>
  <c r="AH106353" i="2"/>
  <c r="AH106354" i="2"/>
  <c r="AH106355" i="2"/>
  <c r="AH106356" i="2"/>
  <c r="AH106357" i="2"/>
  <c r="AH106358" i="2"/>
  <c r="AH106359" i="2"/>
  <c r="AH106360" i="2"/>
  <c r="AH106361" i="2"/>
  <c r="AH106362" i="2"/>
  <c r="AH106363" i="2"/>
  <c r="AH106364" i="2"/>
  <c r="AH106365" i="2"/>
  <c r="AH106366" i="2"/>
  <c r="AH106367" i="2"/>
  <c r="AH106368" i="2"/>
  <c r="AH106369" i="2"/>
  <c r="AH106370" i="2"/>
  <c r="AH106371" i="2"/>
  <c r="AH106372" i="2"/>
  <c r="AH106373" i="2"/>
  <c r="AH106374" i="2"/>
  <c r="AH106375" i="2"/>
  <c r="AH106376" i="2"/>
  <c r="AH106377" i="2"/>
  <c r="AH106378" i="2"/>
  <c r="AH106379" i="2"/>
  <c r="AH106380" i="2"/>
  <c r="AH106381" i="2"/>
  <c r="AH106382" i="2"/>
  <c r="AH106383" i="2"/>
  <c r="AH106384" i="2"/>
  <c r="AH106385" i="2"/>
  <c r="AH106386" i="2"/>
  <c r="AH106387" i="2"/>
  <c r="AH106388" i="2"/>
  <c r="AH106389" i="2"/>
  <c r="AH106390" i="2"/>
  <c r="AH106391" i="2"/>
  <c r="AH106392" i="2"/>
  <c r="AH106393" i="2"/>
  <c r="AH106394" i="2"/>
  <c r="AH106395" i="2"/>
  <c r="AH106396" i="2"/>
  <c r="AH106397" i="2"/>
  <c r="AH106398" i="2"/>
  <c r="AH106399" i="2"/>
  <c r="AH106400" i="2"/>
  <c r="AH106401" i="2"/>
  <c r="AH106402" i="2"/>
  <c r="AH106403" i="2"/>
  <c r="AH106404" i="2"/>
  <c r="AH106405" i="2"/>
  <c r="AH106406" i="2"/>
  <c r="AH106407" i="2"/>
  <c r="AH106408" i="2"/>
  <c r="AH106409" i="2"/>
  <c r="AH106410" i="2"/>
  <c r="AH106411" i="2"/>
  <c r="AH106412" i="2"/>
  <c r="AH106413" i="2"/>
  <c r="AH106414" i="2"/>
  <c r="AH106415" i="2"/>
  <c r="AH106416" i="2"/>
  <c r="AH106417" i="2"/>
  <c r="AH106418" i="2"/>
  <c r="AH106419" i="2"/>
  <c r="AH106420" i="2"/>
  <c r="AH106421" i="2"/>
  <c r="AH106422" i="2"/>
  <c r="AH106423" i="2"/>
  <c r="AH106424" i="2"/>
  <c r="AH106425" i="2"/>
  <c r="AH106426" i="2"/>
  <c r="AH106427" i="2"/>
  <c r="AH106428" i="2"/>
  <c r="AH106429" i="2"/>
  <c r="AH106430" i="2"/>
  <c r="AH106431" i="2"/>
  <c r="AH106432" i="2"/>
  <c r="AH106433" i="2"/>
  <c r="AH106434" i="2"/>
  <c r="AH106435" i="2"/>
  <c r="AH106436" i="2"/>
  <c r="AH106437" i="2"/>
  <c r="AH106438" i="2"/>
  <c r="AH106439" i="2"/>
  <c r="AH106440" i="2"/>
  <c r="AH106441" i="2"/>
  <c r="AH106442" i="2"/>
  <c r="AH106443" i="2"/>
  <c r="AH106444" i="2"/>
  <c r="AH106445" i="2"/>
  <c r="AH106446" i="2"/>
  <c r="AH106447" i="2"/>
  <c r="AH106448" i="2"/>
  <c r="AH106449" i="2"/>
  <c r="AH106450" i="2"/>
  <c r="AH106451" i="2"/>
  <c r="AH106452" i="2"/>
  <c r="AH106453" i="2"/>
  <c r="AH106454" i="2"/>
  <c r="AH106455" i="2"/>
  <c r="AH106456" i="2"/>
  <c r="AH106457" i="2"/>
  <c r="AH106458" i="2"/>
  <c r="AH106459" i="2"/>
  <c r="AH106460" i="2"/>
  <c r="AH106461" i="2"/>
  <c r="AH106462" i="2"/>
  <c r="AH106463" i="2"/>
  <c r="AH106464" i="2"/>
  <c r="AH106465" i="2"/>
  <c r="AH106466" i="2"/>
  <c r="AH106467" i="2"/>
  <c r="AH106468" i="2"/>
  <c r="AH106469" i="2"/>
  <c r="AH106470" i="2"/>
  <c r="AH106471" i="2"/>
  <c r="AH106472" i="2"/>
  <c r="AH106473" i="2"/>
  <c r="AH106474" i="2"/>
  <c r="AH106475" i="2"/>
  <c r="AH106476" i="2"/>
  <c r="AH106477" i="2"/>
  <c r="AH106478" i="2"/>
  <c r="AH106479" i="2"/>
  <c r="AH106480" i="2"/>
  <c r="AH106481" i="2"/>
  <c r="AH106482" i="2"/>
  <c r="AH106483" i="2"/>
  <c r="AH106484" i="2"/>
  <c r="AH106485" i="2"/>
  <c r="AH106486" i="2"/>
  <c r="AH106487" i="2"/>
  <c r="AH106488" i="2"/>
  <c r="AH106489" i="2"/>
  <c r="AH106490" i="2"/>
  <c r="AH106491" i="2"/>
  <c r="AH106492" i="2"/>
  <c r="AH106493" i="2"/>
  <c r="AH106494" i="2"/>
  <c r="AH106495" i="2"/>
  <c r="AH106496" i="2"/>
  <c r="AH106497" i="2"/>
  <c r="AH106498" i="2"/>
  <c r="AH106499" i="2"/>
  <c r="AH106500" i="2"/>
  <c r="AH106501" i="2"/>
  <c r="AH106502" i="2"/>
  <c r="AH106503" i="2"/>
  <c r="AH106504" i="2"/>
  <c r="AH106505" i="2"/>
  <c r="AH106506" i="2"/>
  <c r="AH106507" i="2"/>
  <c r="AH106508" i="2"/>
  <c r="AH106509" i="2"/>
  <c r="AH106510" i="2"/>
  <c r="AH106511" i="2"/>
  <c r="AH106512" i="2"/>
  <c r="AH106513" i="2"/>
  <c r="AH106514" i="2"/>
  <c r="AH106515" i="2"/>
  <c r="AH106516" i="2"/>
  <c r="AH106517" i="2"/>
  <c r="AH106518" i="2"/>
  <c r="AH106519" i="2"/>
  <c r="AH106520" i="2"/>
  <c r="AH106521" i="2"/>
  <c r="AH106522" i="2"/>
  <c r="AH106523" i="2"/>
  <c r="AH106524" i="2"/>
  <c r="AH106525" i="2"/>
  <c r="AH106526" i="2"/>
  <c r="AH106527" i="2"/>
  <c r="AH106528" i="2"/>
  <c r="AH106529" i="2"/>
  <c r="AH106530" i="2"/>
  <c r="AH106531" i="2"/>
  <c r="AH106532" i="2"/>
  <c r="AH106533" i="2"/>
  <c r="AH106534" i="2"/>
  <c r="AH106535" i="2"/>
  <c r="AH106536" i="2"/>
  <c r="AH106537" i="2"/>
  <c r="AH106538" i="2"/>
  <c r="AH106539" i="2"/>
  <c r="AH106540" i="2"/>
  <c r="AH106541" i="2"/>
  <c r="AH106542" i="2"/>
  <c r="AH106543" i="2"/>
  <c r="AH106544" i="2"/>
  <c r="AH106545" i="2"/>
  <c r="AH106546" i="2"/>
  <c r="AH106547" i="2"/>
  <c r="AH106548" i="2"/>
  <c r="AH106549" i="2"/>
  <c r="AH106550" i="2"/>
  <c r="AH106551" i="2"/>
  <c r="AH106552" i="2"/>
  <c r="AH106553" i="2"/>
  <c r="AH106554" i="2"/>
  <c r="AH106555" i="2"/>
  <c r="AH106556" i="2"/>
  <c r="AH106557" i="2"/>
  <c r="AH106558" i="2"/>
  <c r="AH106559" i="2"/>
  <c r="AH106560" i="2"/>
  <c r="AH106561" i="2"/>
  <c r="AH106562" i="2"/>
  <c r="AH106563" i="2"/>
  <c r="AH106564" i="2"/>
  <c r="AH106565" i="2"/>
  <c r="AH106566" i="2"/>
  <c r="AH106567" i="2"/>
  <c r="AH106568" i="2"/>
  <c r="AH106569" i="2"/>
  <c r="AH106570" i="2"/>
  <c r="AH106571" i="2"/>
  <c r="AH106572" i="2"/>
  <c r="AH106573" i="2"/>
  <c r="AH106574" i="2"/>
  <c r="AH106575" i="2"/>
  <c r="AH106576" i="2"/>
  <c r="AH106577" i="2"/>
  <c r="AH106578" i="2"/>
  <c r="AH106579" i="2"/>
  <c r="AH106580" i="2"/>
  <c r="AH106581" i="2"/>
  <c r="AH106582" i="2"/>
  <c r="AH106583" i="2"/>
  <c r="AH106584" i="2"/>
  <c r="AH106585" i="2"/>
  <c r="AH106586" i="2"/>
  <c r="AH106587" i="2"/>
  <c r="AH106588" i="2"/>
  <c r="AH106589" i="2"/>
  <c r="AH106590" i="2"/>
  <c r="AH106591" i="2"/>
  <c r="AH106592" i="2"/>
  <c r="AH106593" i="2"/>
  <c r="AH106594" i="2"/>
  <c r="AH106595" i="2"/>
  <c r="AH106596" i="2"/>
  <c r="AH106597" i="2"/>
  <c r="AH106598" i="2"/>
  <c r="AH106599" i="2"/>
  <c r="AH106600" i="2"/>
  <c r="AH106601" i="2"/>
  <c r="AH106602" i="2"/>
  <c r="AH106603" i="2"/>
  <c r="AH106604" i="2"/>
  <c r="AH106605" i="2"/>
  <c r="AH106606" i="2"/>
  <c r="AH106607" i="2"/>
  <c r="AH106608" i="2"/>
  <c r="AH106609" i="2"/>
  <c r="AH106610" i="2"/>
  <c r="AH106611" i="2"/>
  <c r="AH106612" i="2"/>
  <c r="AH106613" i="2"/>
  <c r="AH106614" i="2"/>
  <c r="AH106615" i="2"/>
  <c r="AH106616" i="2"/>
  <c r="AH106617" i="2"/>
  <c r="AH106618" i="2"/>
  <c r="AH106619" i="2"/>
  <c r="AH106620" i="2"/>
  <c r="AH106621" i="2"/>
  <c r="AH106622" i="2"/>
  <c r="AH106623" i="2"/>
  <c r="AH106624" i="2"/>
  <c r="AH106625" i="2"/>
  <c r="AH106626" i="2"/>
  <c r="AH106627" i="2"/>
  <c r="AH106628" i="2"/>
  <c r="AH106629" i="2"/>
  <c r="AH106630" i="2"/>
  <c r="AH106631" i="2"/>
  <c r="AH106632" i="2"/>
  <c r="AH106633" i="2"/>
  <c r="AH106634" i="2"/>
  <c r="AH106635" i="2"/>
  <c r="AH106636" i="2"/>
  <c r="AH106637" i="2"/>
  <c r="AH106638" i="2"/>
  <c r="AH106639" i="2"/>
  <c r="AH106640" i="2"/>
  <c r="AH106641" i="2"/>
  <c r="AH106642" i="2"/>
  <c r="AH106643" i="2"/>
  <c r="AH106644" i="2"/>
  <c r="AH106645" i="2"/>
  <c r="AH106646" i="2"/>
  <c r="AH106647" i="2"/>
  <c r="AH106648" i="2"/>
  <c r="AH106649" i="2"/>
  <c r="AH106650" i="2"/>
  <c r="AH106651" i="2"/>
  <c r="AH106652" i="2"/>
  <c r="AH106653" i="2"/>
  <c r="AH106654" i="2"/>
  <c r="AH106655" i="2"/>
  <c r="AH106656" i="2"/>
  <c r="AH106657" i="2"/>
  <c r="AH106658" i="2"/>
  <c r="AH106659" i="2"/>
  <c r="AH106660" i="2"/>
  <c r="AH106661" i="2"/>
  <c r="AH106662" i="2"/>
  <c r="AH106663" i="2"/>
  <c r="AH106664" i="2"/>
  <c r="AH106665" i="2"/>
  <c r="AH106666" i="2"/>
  <c r="AH106667" i="2"/>
  <c r="AH106668" i="2"/>
  <c r="AH106669" i="2"/>
  <c r="AH106670" i="2"/>
  <c r="AH106671" i="2"/>
  <c r="AH106672" i="2"/>
  <c r="AH106673" i="2"/>
  <c r="AH106674" i="2"/>
  <c r="AH106675" i="2"/>
  <c r="AH106676" i="2"/>
  <c r="AH106677" i="2"/>
  <c r="AH106678" i="2"/>
  <c r="AH106679" i="2"/>
  <c r="AH106680" i="2"/>
  <c r="AH106681" i="2"/>
  <c r="AH106682" i="2"/>
  <c r="AH106683" i="2"/>
  <c r="AH106684" i="2"/>
  <c r="AH106685" i="2"/>
  <c r="AH106686" i="2"/>
  <c r="AH106687" i="2"/>
  <c r="AH106688" i="2"/>
  <c r="AH106689" i="2"/>
  <c r="AH106690" i="2"/>
  <c r="AH106691" i="2"/>
  <c r="AH106692" i="2"/>
  <c r="AH106693" i="2"/>
  <c r="AH106694" i="2"/>
  <c r="AH106695" i="2"/>
  <c r="AH106696" i="2"/>
  <c r="AH106697" i="2"/>
  <c r="AH106698" i="2"/>
  <c r="AH106699" i="2"/>
  <c r="AH106700" i="2"/>
  <c r="AH106701" i="2"/>
  <c r="AH106702" i="2"/>
  <c r="AH106703" i="2"/>
  <c r="AH106704" i="2"/>
  <c r="AH106705" i="2"/>
  <c r="AH106706" i="2"/>
  <c r="AH106707" i="2"/>
  <c r="AH106708" i="2"/>
  <c r="AH106709" i="2"/>
  <c r="AH106710" i="2"/>
  <c r="AH106711" i="2"/>
  <c r="AH106712" i="2"/>
  <c r="AH106713" i="2"/>
  <c r="AH106714" i="2"/>
  <c r="AH106715" i="2"/>
  <c r="AH106716" i="2"/>
  <c r="AH106717" i="2"/>
  <c r="AH106718" i="2"/>
  <c r="AH106719" i="2"/>
  <c r="AH106720" i="2"/>
  <c r="AH106721" i="2"/>
  <c r="AH106722" i="2"/>
  <c r="AH106723" i="2"/>
  <c r="AH106724" i="2"/>
  <c r="AH106725" i="2"/>
  <c r="AH106726" i="2"/>
  <c r="AH106727" i="2"/>
  <c r="AH106728" i="2"/>
  <c r="AH106729" i="2"/>
  <c r="AH106730" i="2"/>
  <c r="AH106731" i="2"/>
  <c r="AH106732" i="2"/>
  <c r="AH106733" i="2"/>
  <c r="AH106734" i="2"/>
  <c r="AH106735" i="2"/>
  <c r="AH106736" i="2"/>
  <c r="AH106737" i="2"/>
  <c r="AH106738" i="2"/>
  <c r="AH106739" i="2"/>
  <c r="AH106740" i="2"/>
  <c r="AH106741" i="2"/>
  <c r="AH106742" i="2"/>
  <c r="AH106743" i="2"/>
  <c r="AH106744" i="2"/>
  <c r="AH106745" i="2"/>
  <c r="AH106746" i="2"/>
  <c r="AH106747" i="2"/>
  <c r="AH106748" i="2"/>
  <c r="AH106749" i="2"/>
  <c r="AH106750" i="2"/>
  <c r="AH106751" i="2"/>
  <c r="AH106752" i="2"/>
  <c r="AH106753" i="2"/>
  <c r="AH106754" i="2"/>
  <c r="AH106755" i="2"/>
  <c r="AH106756" i="2"/>
  <c r="AH106757" i="2"/>
  <c r="AH106758" i="2"/>
  <c r="AH106759" i="2"/>
  <c r="AH106760" i="2"/>
  <c r="AH106761" i="2"/>
  <c r="AH106762" i="2"/>
  <c r="AH106763" i="2"/>
  <c r="AH106764" i="2"/>
  <c r="AH106765" i="2"/>
  <c r="AH106766" i="2"/>
  <c r="AH106767" i="2"/>
  <c r="AH106768" i="2"/>
  <c r="AH106769" i="2"/>
  <c r="AH106770" i="2"/>
  <c r="AH106771" i="2"/>
  <c r="AH106772" i="2"/>
  <c r="AH106773" i="2"/>
  <c r="AH106774" i="2"/>
  <c r="AH106775" i="2"/>
  <c r="AH106776" i="2"/>
  <c r="AH106777" i="2"/>
  <c r="AH106778" i="2"/>
  <c r="AH106779" i="2"/>
  <c r="AH106780" i="2"/>
  <c r="AH106781" i="2"/>
  <c r="AH106782" i="2"/>
  <c r="AH106783" i="2"/>
  <c r="AH106784" i="2"/>
  <c r="AH106785" i="2"/>
  <c r="AH106786" i="2"/>
  <c r="AH106787" i="2"/>
  <c r="AH106788" i="2"/>
  <c r="AH106789" i="2"/>
  <c r="AH106790" i="2"/>
  <c r="AH106791" i="2"/>
  <c r="AH106792" i="2"/>
  <c r="AH106793" i="2"/>
  <c r="AH106794" i="2"/>
  <c r="AH106795" i="2"/>
  <c r="AH106796" i="2"/>
  <c r="AH106797" i="2"/>
  <c r="AH106798" i="2"/>
  <c r="AH106799" i="2"/>
  <c r="AH106800" i="2"/>
  <c r="AH106801" i="2"/>
  <c r="AH106802" i="2"/>
  <c r="AH106803" i="2"/>
  <c r="AH106804" i="2"/>
  <c r="AH106805" i="2"/>
  <c r="AH106806" i="2"/>
  <c r="AH106807" i="2"/>
  <c r="AH106808" i="2"/>
  <c r="AH106809" i="2"/>
  <c r="AH106810" i="2"/>
  <c r="AH106811" i="2"/>
  <c r="AH106812" i="2"/>
  <c r="AH106813" i="2"/>
  <c r="AH106814" i="2"/>
  <c r="AH106815" i="2"/>
  <c r="AH106816" i="2"/>
  <c r="AH106817" i="2"/>
  <c r="AH106818" i="2"/>
  <c r="AH106819" i="2"/>
  <c r="AH106820" i="2"/>
  <c r="AH106821" i="2"/>
  <c r="AH106822" i="2"/>
  <c r="AH106823" i="2"/>
  <c r="AH106824" i="2"/>
  <c r="AH106825" i="2"/>
  <c r="AH106826" i="2"/>
  <c r="AH106827" i="2"/>
  <c r="AH106828" i="2"/>
  <c r="AH106829" i="2"/>
  <c r="AH106830" i="2"/>
  <c r="AH106831" i="2"/>
  <c r="AH106832" i="2"/>
  <c r="AH106833" i="2"/>
  <c r="AH106834" i="2"/>
  <c r="AH106835" i="2"/>
  <c r="AH106836" i="2"/>
  <c r="AH106837" i="2"/>
  <c r="AH106838" i="2"/>
  <c r="AH106839" i="2"/>
  <c r="AH106840" i="2"/>
  <c r="AH106841" i="2"/>
  <c r="AH106842" i="2"/>
  <c r="AH106843" i="2"/>
  <c r="AH106844" i="2"/>
  <c r="AH106845" i="2"/>
  <c r="AH106846" i="2"/>
  <c r="AH106847" i="2"/>
  <c r="AH106848" i="2"/>
  <c r="AH106849" i="2"/>
  <c r="AH106850" i="2"/>
  <c r="AH106851" i="2"/>
  <c r="AH106852" i="2"/>
  <c r="AH106853" i="2"/>
  <c r="AH106854" i="2"/>
  <c r="AH106855" i="2"/>
  <c r="AH106856" i="2"/>
  <c r="AH106857" i="2"/>
  <c r="AH106858" i="2"/>
  <c r="AH106859" i="2"/>
  <c r="AH106860" i="2"/>
  <c r="AH106861" i="2"/>
  <c r="AH106862" i="2"/>
  <c r="AH106863" i="2"/>
  <c r="AH106864" i="2"/>
  <c r="AH106865" i="2"/>
  <c r="AH106866" i="2"/>
  <c r="AH106867" i="2"/>
  <c r="AH106868" i="2"/>
  <c r="AH106869" i="2"/>
  <c r="AH106870" i="2"/>
  <c r="AH106871" i="2"/>
  <c r="AH106872" i="2"/>
  <c r="AH106873" i="2"/>
  <c r="AH106874" i="2"/>
  <c r="AH106875" i="2"/>
  <c r="AH106876" i="2"/>
  <c r="AH106877" i="2"/>
  <c r="AH106878" i="2"/>
  <c r="AH106879" i="2"/>
  <c r="AH106880" i="2"/>
  <c r="AH106881" i="2"/>
  <c r="AH106882" i="2"/>
  <c r="AH106883" i="2"/>
  <c r="AH106884" i="2"/>
  <c r="AH106885" i="2"/>
  <c r="AH106886" i="2"/>
  <c r="AH106887" i="2"/>
  <c r="AH106888" i="2"/>
  <c r="AH106889" i="2"/>
  <c r="AH106890" i="2"/>
  <c r="AH106891" i="2"/>
  <c r="AH106892" i="2"/>
  <c r="AH106893" i="2"/>
  <c r="AH106894" i="2"/>
  <c r="AH106895" i="2"/>
  <c r="AH106896" i="2"/>
  <c r="AH106897" i="2"/>
  <c r="AH106898" i="2"/>
  <c r="AH106899" i="2"/>
  <c r="AH106900" i="2"/>
  <c r="AH106901" i="2"/>
  <c r="AH106902" i="2"/>
  <c r="AH106903" i="2"/>
  <c r="AH106904" i="2"/>
  <c r="AH106905" i="2"/>
  <c r="AH106906" i="2"/>
  <c r="AH106907" i="2"/>
  <c r="AH106908" i="2"/>
  <c r="AH106909" i="2"/>
  <c r="AH106910" i="2"/>
  <c r="AH106911" i="2"/>
  <c r="AH106912" i="2"/>
  <c r="AH106913" i="2"/>
  <c r="AH106914" i="2"/>
  <c r="AH106915" i="2"/>
  <c r="AH106916" i="2"/>
  <c r="AH106917" i="2"/>
  <c r="AH106918" i="2"/>
  <c r="AH106919" i="2"/>
  <c r="AH106920" i="2"/>
  <c r="AH106921" i="2"/>
  <c r="AH106922" i="2"/>
  <c r="AH106923" i="2"/>
  <c r="AH106924" i="2"/>
  <c r="AH106925" i="2"/>
  <c r="AH106926" i="2"/>
  <c r="AH106927" i="2"/>
  <c r="AH106928" i="2"/>
  <c r="AH106929" i="2"/>
  <c r="AH106930" i="2"/>
  <c r="AH106931" i="2"/>
  <c r="AH106932" i="2"/>
  <c r="AH106933" i="2"/>
  <c r="AH106934" i="2"/>
  <c r="AH106935" i="2"/>
  <c r="AH106936" i="2"/>
  <c r="AH106937" i="2"/>
  <c r="AH106938" i="2"/>
  <c r="AH106939" i="2"/>
  <c r="AH106940" i="2"/>
  <c r="AH106941" i="2"/>
  <c r="AH106942" i="2"/>
  <c r="AH106943" i="2"/>
  <c r="AH106944" i="2"/>
  <c r="AH106945" i="2"/>
  <c r="AH106946" i="2"/>
  <c r="AH106947" i="2"/>
  <c r="AH106948" i="2"/>
  <c r="AH106949" i="2"/>
  <c r="AH106950" i="2"/>
  <c r="AH106951" i="2"/>
  <c r="AH106952" i="2"/>
  <c r="AH106953" i="2"/>
  <c r="AH106954" i="2"/>
  <c r="AH106955" i="2"/>
  <c r="AH106956" i="2"/>
  <c r="AH106957" i="2"/>
  <c r="AH106958" i="2"/>
  <c r="AH106959" i="2"/>
  <c r="AH106960" i="2"/>
  <c r="AH106961" i="2"/>
  <c r="AH106962" i="2"/>
  <c r="AH106963" i="2"/>
  <c r="AH106964" i="2"/>
  <c r="AH106965" i="2"/>
  <c r="AH106966" i="2"/>
  <c r="AH106967" i="2"/>
  <c r="AH106968" i="2"/>
  <c r="AH106969" i="2"/>
  <c r="AH106970" i="2"/>
  <c r="AH106971" i="2"/>
  <c r="AH106972" i="2"/>
  <c r="AH106973" i="2"/>
  <c r="AH106974" i="2"/>
  <c r="AH106975" i="2"/>
  <c r="AH106976" i="2"/>
  <c r="AH106977" i="2"/>
  <c r="AH106978" i="2"/>
  <c r="AH106979" i="2"/>
  <c r="AH106980" i="2"/>
  <c r="AH106981" i="2"/>
  <c r="AH106982" i="2"/>
  <c r="AH106983" i="2"/>
  <c r="AH106984" i="2"/>
  <c r="AH106985" i="2"/>
  <c r="AH106986" i="2"/>
  <c r="AH106987" i="2"/>
  <c r="AH106988" i="2"/>
  <c r="AH106989" i="2"/>
  <c r="AH106990" i="2"/>
  <c r="AH106991" i="2"/>
  <c r="AH106992" i="2"/>
  <c r="AH106993" i="2"/>
  <c r="AH106994" i="2"/>
  <c r="AH106995" i="2"/>
  <c r="AH106996" i="2"/>
  <c r="AH106997" i="2"/>
  <c r="AH106998" i="2"/>
  <c r="AH106999" i="2"/>
  <c r="AH107000" i="2"/>
  <c r="AH107001" i="2"/>
  <c r="AH107002" i="2"/>
  <c r="AH107003" i="2"/>
  <c r="AH107004" i="2"/>
  <c r="AH107005" i="2"/>
  <c r="AH107006" i="2"/>
  <c r="AH107007" i="2"/>
  <c r="AH107008" i="2"/>
  <c r="AH107009" i="2"/>
  <c r="AH107010" i="2"/>
  <c r="AH107011" i="2"/>
  <c r="AH107012" i="2"/>
  <c r="AH107013" i="2"/>
  <c r="AH107014" i="2"/>
  <c r="AH107015" i="2"/>
  <c r="AH107016" i="2"/>
  <c r="AH107017" i="2"/>
  <c r="AH107018" i="2"/>
  <c r="AH107019" i="2"/>
  <c r="AH107020" i="2"/>
  <c r="AH107021" i="2"/>
  <c r="AH107022" i="2"/>
  <c r="AH107023" i="2"/>
  <c r="AH107024" i="2"/>
  <c r="AH107025" i="2"/>
  <c r="AH107026" i="2"/>
  <c r="AH107027" i="2"/>
  <c r="AH107028" i="2"/>
  <c r="AH107029" i="2"/>
  <c r="AH107030" i="2"/>
  <c r="AH107031" i="2"/>
  <c r="AH107032" i="2"/>
  <c r="AH107033" i="2"/>
  <c r="AH107034" i="2"/>
  <c r="AH107035" i="2"/>
  <c r="AH107036" i="2"/>
  <c r="AH107037" i="2"/>
  <c r="AH107038" i="2"/>
  <c r="AH107039" i="2"/>
  <c r="AH107040" i="2"/>
  <c r="AH107041" i="2"/>
  <c r="AH107042" i="2"/>
  <c r="AH107043" i="2"/>
  <c r="AH107044" i="2"/>
  <c r="AH107045" i="2"/>
  <c r="AH107046" i="2"/>
  <c r="AH107047" i="2"/>
  <c r="AH107048" i="2"/>
  <c r="AH107049" i="2"/>
  <c r="AH107050" i="2"/>
  <c r="AH107051" i="2"/>
  <c r="AH107052" i="2"/>
  <c r="AH107053" i="2"/>
  <c r="AH107054" i="2"/>
  <c r="AH107055" i="2"/>
  <c r="AH107056" i="2"/>
  <c r="AH107057" i="2"/>
  <c r="AH107058" i="2"/>
  <c r="AH107059" i="2"/>
  <c r="AH107060" i="2"/>
  <c r="AH107061" i="2"/>
  <c r="AH107062" i="2"/>
  <c r="AH107063" i="2"/>
  <c r="AH107064" i="2"/>
  <c r="AH107065" i="2"/>
  <c r="AH107066" i="2"/>
  <c r="AH107067" i="2"/>
  <c r="AH107068" i="2"/>
  <c r="AH107069" i="2"/>
  <c r="AH107070" i="2"/>
  <c r="AH107071" i="2"/>
  <c r="AH107072" i="2"/>
  <c r="AH107073" i="2"/>
  <c r="AH107074" i="2"/>
  <c r="AH107075" i="2"/>
  <c r="AH107076" i="2"/>
  <c r="AH107077" i="2"/>
  <c r="AH107078" i="2"/>
  <c r="AH107079" i="2"/>
  <c r="AH107080" i="2"/>
  <c r="AH107081" i="2"/>
  <c r="AH107082" i="2"/>
  <c r="AH107083" i="2"/>
  <c r="AH107084" i="2"/>
  <c r="AH107085" i="2"/>
  <c r="AH107086" i="2"/>
  <c r="AH107087" i="2"/>
  <c r="AH107088" i="2"/>
  <c r="AH107089" i="2"/>
  <c r="AH107090" i="2"/>
  <c r="AH107091" i="2"/>
  <c r="AH107092" i="2"/>
  <c r="AH107093" i="2"/>
  <c r="AH107094" i="2"/>
  <c r="AH107095" i="2"/>
  <c r="AH107096" i="2"/>
  <c r="AH107097" i="2"/>
  <c r="AH107098" i="2"/>
  <c r="AH107099" i="2"/>
  <c r="AH107100" i="2"/>
  <c r="AH107101" i="2"/>
  <c r="AH107102" i="2"/>
  <c r="AH107103" i="2"/>
  <c r="AH107104" i="2"/>
  <c r="AH107105" i="2"/>
  <c r="AH107106" i="2"/>
  <c r="AH107107" i="2"/>
  <c r="AH107108" i="2"/>
  <c r="AH107109" i="2"/>
  <c r="AH107110" i="2"/>
  <c r="AH107111" i="2"/>
  <c r="AH107112" i="2"/>
  <c r="AH107113" i="2"/>
  <c r="AH107114" i="2"/>
  <c r="AH107115" i="2"/>
  <c r="AH107116" i="2"/>
  <c r="AH107117" i="2"/>
  <c r="AH107118" i="2"/>
  <c r="AH107119" i="2"/>
  <c r="AH107120" i="2"/>
  <c r="AH107121" i="2"/>
  <c r="AH107122" i="2"/>
  <c r="AH107123" i="2"/>
  <c r="AH107124" i="2"/>
  <c r="AH107125" i="2"/>
  <c r="AH107126" i="2"/>
  <c r="AH107127" i="2"/>
  <c r="AH107128" i="2"/>
  <c r="AH107129" i="2"/>
  <c r="AH107130" i="2"/>
  <c r="AH107131" i="2"/>
  <c r="AH107132" i="2"/>
  <c r="AH107133" i="2"/>
  <c r="AH107134" i="2"/>
  <c r="AH107135" i="2"/>
  <c r="AH107136" i="2"/>
  <c r="AH107137" i="2"/>
  <c r="AH107138" i="2"/>
  <c r="AH107139" i="2"/>
  <c r="AH107140" i="2"/>
  <c r="AH107141" i="2"/>
  <c r="AH107142" i="2"/>
  <c r="AH107143" i="2"/>
  <c r="AH107144" i="2"/>
  <c r="AH107145" i="2"/>
  <c r="AH107146" i="2"/>
  <c r="AH107147" i="2"/>
  <c r="AH107148" i="2"/>
  <c r="AH107149" i="2"/>
  <c r="AH107150" i="2"/>
  <c r="AH107151" i="2"/>
  <c r="AH107152" i="2"/>
  <c r="AH107153" i="2"/>
  <c r="AH107154" i="2"/>
  <c r="AH107155" i="2"/>
  <c r="AH107156" i="2"/>
  <c r="AH107157" i="2"/>
  <c r="AH107158" i="2"/>
  <c r="AH107159" i="2"/>
  <c r="AH107160" i="2"/>
  <c r="AH107161" i="2"/>
  <c r="AH107162" i="2"/>
  <c r="AH107163" i="2"/>
  <c r="AH107164" i="2"/>
  <c r="AH107165" i="2"/>
  <c r="AH107166" i="2"/>
  <c r="AH107167" i="2"/>
  <c r="AH107168" i="2"/>
  <c r="AH107169" i="2"/>
  <c r="AH107170" i="2"/>
  <c r="AH107171" i="2"/>
  <c r="AH107172" i="2"/>
  <c r="AH107173" i="2"/>
  <c r="AH107174" i="2"/>
  <c r="AH107175" i="2"/>
  <c r="AH107176" i="2"/>
  <c r="AH107177" i="2"/>
  <c r="AH107178" i="2"/>
  <c r="AH107179" i="2"/>
  <c r="AH107180" i="2"/>
  <c r="AH107181" i="2"/>
  <c r="AH107182" i="2"/>
  <c r="AH107183" i="2"/>
  <c r="AH107184" i="2"/>
  <c r="AH107185" i="2"/>
  <c r="AH107186" i="2"/>
  <c r="AH107187" i="2"/>
  <c r="AH107188" i="2"/>
  <c r="AH107189" i="2"/>
  <c r="AH107190" i="2"/>
  <c r="AH107191" i="2"/>
  <c r="AH107192" i="2"/>
  <c r="AH107193" i="2"/>
  <c r="AH107194" i="2"/>
  <c r="AH107195" i="2"/>
  <c r="AH107196" i="2"/>
  <c r="AH107197" i="2"/>
  <c r="AH107198" i="2"/>
  <c r="AH107199" i="2"/>
  <c r="AH107200" i="2"/>
  <c r="AH107201" i="2"/>
  <c r="AH107202" i="2"/>
  <c r="AH107203" i="2"/>
  <c r="AH107204" i="2"/>
  <c r="AH107205" i="2"/>
  <c r="AH107206" i="2"/>
  <c r="AH107207" i="2"/>
  <c r="AH107208" i="2"/>
  <c r="AH107209" i="2"/>
  <c r="AH107210" i="2"/>
  <c r="AH107211" i="2"/>
  <c r="AH107212" i="2"/>
  <c r="AH107213" i="2"/>
  <c r="AH107214" i="2"/>
  <c r="AH107215" i="2"/>
  <c r="AH107216" i="2"/>
  <c r="AH107217" i="2"/>
  <c r="AH107218" i="2"/>
  <c r="AH107219" i="2"/>
  <c r="AH107220" i="2"/>
  <c r="AH107221" i="2"/>
  <c r="AH107222" i="2"/>
  <c r="AH107223" i="2"/>
  <c r="AH107224" i="2"/>
  <c r="AH107225" i="2"/>
  <c r="AH107226" i="2"/>
  <c r="AH107227" i="2"/>
  <c r="AH107228" i="2"/>
  <c r="AH107229" i="2"/>
  <c r="AH107230" i="2"/>
  <c r="AH107231" i="2"/>
  <c r="AH107232" i="2"/>
  <c r="AH107233" i="2"/>
  <c r="AH107234" i="2"/>
  <c r="AH107235" i="2"/>
  <c r="AH107236" i="2"/>
  <c r="AH107237" i="2"/>
  <c r="AH107238" i="2"/>
  <c r="AH107239" i="2"/>
  <c r="AH107240" i="2"/>
  <c r="AH107241" i="2"/>
  <c r="AH107242" i="2"/>
  <c r="AH107243" i="2"/>
  <c r="AH107244" i="2"/>
  <c r="AH107245" i="2"/>
  <c r="AH107246" i="2"/>
  <c r="AH107247" i="2"/>
  <c r="AH107248" i="2"/>
  <c r="AH107249" i="2"/>
  <c r="AH107250" i="2"/>
  <c r="AH107251" i="2"/>
  <c r="AH107252" i="2"/>
  <c r="AH107253" i="2"/>
  <c r="AH107254" i="2"/>
  <c r="AH107255" i="2"/>
  <c r="AH107256" i="2"/>
  <c r="AH107257" i="2"/>
  <c r="AH107258" i="2"/>
  <c r="AH107259" i="2"/>
  <c r="AH107260" i="2"/>
  <c r="AH107261" i="2"/>
  <c r="AH107262" i="2"/>
  <c r="AH107263" i="2"/>
  <c r="AH107264" i="2"/>
  <c r="AH107265" i="2"/>
  <c r="AH107266" i="2"/>
  <c r="AH107267" i="2"/>
  <c r="AH107268" i="2"/>
  <c r="AH107269" i="2"/>
  <c r="AH107270" i="2"/>
  <c r="AH107271" i="2"/>
  <c r="AH107272" i="2"/>
  <c r="AH107273" i="2"/>
  <c r="AH107274" i="2"/>
  <c r="AH107275" i="2"/>
  <c r="AH107276" i="2"/>
  <c r="AH107277" i="2"/>
  <c r="AH107278" i="2"/>
  <c r="AH107279" i="2"/>
  <c r="AH107280" i="2"/>
  <c r="AH107281" i="2"/>
  <c r="AH107282" i="2"/>
  <c r="AH107283" i="2"/>
  <c r="AH107284" i="2"/>
  <c r="AH107285" i="2"/>
  <c r="AH107286" i="2"/>
  <c r="AH107287" i="2"/>
  <c r="AH107288" i="2"/>
  <c r="AH107289" i="2"/>
  <c r="AH107290" i="2"/>
  <c r="AH107291" i="2"/>
  <c r="AH107292" i="2"/>
  <c r="AH107293" i="2"/>
  <c r="AH107294" i="2"/>
  <c r="AH107295" i="2"/>
  <c r="AH107296" i="2"/>
  <c r="AH107297" i="2"/>
  <c r="AH107298" i="2"/>
  <c r="AH107299" i="2"/>
  <c r="AH107300" i="2"/>
  <c r="AH107301" i="2"/>
  <c r="AH107302" i="2"/>
  <c r="AH107303" i="2"/>
  <c r="AH107304" i="2"/>
  <c r="AH107305" i="2"/>
  <c r="AH107306" i="2"/>
  <c r="AH107307" i="2"/>
  <c r="AH107308" i="2"/>
  <c r="AH107309" i="2"/>
  <c r="AH107310" i="2"/>
  <c r="AH107311" i="2"/>
  <c r="AH107312" i="2"/>
  <c r="AH107313" i="2"/>
  <c r="AH107314" i="2"/>
  <c r="AH107315" i="2"/>
  <c r="AH107316" i="2"/>
  <c r="AH107317" i="2"/>
  <c r="AH107318" i="2"/>
  <c r="AH107319" i="2"/>
  <c r="AH107320" i="2"/>
  <c r="AH107321" i="2"/>
  <c r="AH107322" i="2"/>
  <c r="AH107323" i="2"/>
  <c r="AH107324" i="2"/>
  <c r="AH107325" i="2"/>
  <c r="AH107326" i="2"/>
  <c r="AH107327" i="2"/>
  <c r="AH107328" i="2"/>
  <c r="AH107329" i="2"/>
  <c r="AH107330" i="2"/>
  <c r="AH107331" i="2"/>
  <c r="AH107332" i="2"/>
  <c r="AH107333" i="2"/>
  <c r="AH107334" i="2"/>
  <c r="AH107335" i="2"/>
  <c r="AH107336" i="2"/>
  <c r="AH107337" i="2"/>
  <c r="AH107338" i="2"/>
  <c r="AH107339" i="2"/>
  <c r="AH107340" i="2"/>
  <c r="AH107341" i="2"/>
  <c r="AH107342" i="2"/>
  <c r="AH107343" i="2"/>
  <c r="AH107344" i="2"/>
  <c r="AH107345" i="2"/>
  <c r="AH107346" i="2"/>
  <c r="AH107347" i="2"/>
  <c r="AH107348" i="2"/>
  <c r="AH107349" i="2"/>
  <c r="AH107350" i="2"/>
  <c r="AH107351" i="2"/>
  <c r="AH107352" i="2"/>
  <c r="AH107353" i="2"/>
  <c r="AH107354" i="2"/>
  <c r="AH107355" i="2"/>
  <c r="AH107356" i="2"/>
  <c r="AH107357" i="2"/>
  <c r="AH107358" i="2"/>
  <c r="AH107359" i="2"/>
  <c r="AH107360" i="2"/>
  <c r="AH107361" i="2"/>
  <c r="AH107362" i="2"/>
  <c r="AH107363" i="2"/>
  <c r="AH107364" i="2"/>
  <c r="AH107365" i="2"/>
  <c r="AH107366" i="2"/>
  <c r="AH107367" i="2"/>
  <c r="AH107368" i="2"/>
  <c r="AH107369" i="2"/>
  <c r="AH107370" i="2"/>
  <c r="AH107371" i="2"/>
  <c r="AH107372" i="2"/>
  <c r="AH107373" i="2"/>
  <c r="AH107374" i="2"/>
  <c r="AH107375" i="2"/>
  <c r="AH107376" i="2"/>
  <c r="AH107377" i="2"/>
  <c r="AH107378" i="2"/>
  <c r="AH107379" i="2"/>
  <c r="AH107380" i="2"/>
  <c r="AH107381" i="2"/>
  <c r="AH107382" i="2"/>
  <c r="AH107383" i="2"/>
  <c r="AH107384" i="2"/>
  <c r="AH107385" i="2"/>
  <c r="AH107386" i="2"/>
  <c r="AH107387" i="2"/>
  <c r="AH107388" i="2"/>
  <c r="AH107389" i="2"/>
  <c r="AH107390" i="2"/>
  <c r="AH107391" i="2"/>
  <c r="AH107392" i="2"/>
  <c r="AH107393" i="2"/>
  <c r="AH107394" i="2"/>
  <c r="AH107395" i="2"/>
  <c r="AH107396" i="2"/>
  <c r="AH107397" i="2"/>
  <c r="AH107398" i="2"/>
  <c r="AH107399" i="2"/>
  <c r="AH107400" i="2"/>
  <c r="AH107401" i="2"/>
  <c r="AH107402" i="2"/>
  <c r="AH107403" i="2"/>
  <c r="AH107404" i="2"/>
  <c r="AH107405" i="2"/>
  <c r="AH107406" i="2"/>
  <c r="AH107407" i="2"/>
  <c r="AH107408" i="2"/>
  <c r="AH107409" i="2"/>
  <c r="AH107410" i="2"/>
  <c r="AH107411" i="2"/>
  <c r="AH107412" i="2"/>
  <c r="AH107413" i="2"/>
  <c r="AH107414" i="2"/>
  <c r="AH107415" i="2"/>
  <c r="AH107416" i="2"/>
  <c r="AH107417" i="2"/>
  <c r="AH107418" i="2"/>
  <c r="AH107419" i="2"/>
  <c r="AH107420" i="2"/>
  <c r="AH107421" i="2"/>
  <c r="AH107422" i="2"/>
  <c r="AH107423" i="2"/>
  <c r="AH107424" i="2"/>
  <c r="AH107425" i="2"/>
  <c r="AH107426" i="2"/>
  <c r="AH107427" i="2"/>
  <c r="AH107428" i="2"/>
  <c r="AH107429" i="2"/>
  <c r="AH107430" i="2"/>
  <c r="AH107431" i="2"/>
  <c r="AH107432" i="2"/>
  <c r="AH107433" i="2"/>
  <c r="AH107434" i="2"/>
  <c r="AH107435" i="2"/>
  <c r="AH107436" i="2"/>
  <c r="AH107437" i="2"/>
  <c r="AH107438" i="2"/>
  <c r="AH107439" i="2"/>
  <c r="AH107440" i="2"/>
  <c r="AH107441" i="2"/>
  <c r="AH107442" i="2"/>
  <c r="AH107443" i="2"/>
  <c r="AH107444" i="2"/>
  <c r="AH107445" i="2"/>
  <c r="AH107446" i="2"/>
  <c r="AH107447" i="2"/>
  <c r="AH107448" i="2"/>
  <c r="AH107449" i="2"/>
  <c r="AH107450" i="2"/>
  <c r="AH107451" i="2"/>
  <c r="AH107452" i="2"/>
  <c r="AH107453" i="2"/>
  <c r="AH107454" i="2"/>
  <c r="AH107455" i="2"/>
  <c r="AH107456" i="2"/>
  <c r="AH107457" i="2"/>
  <c r="AH107458" i="2"/>
  <c r="AH107459" i="2"/>
  <c r="AH107460" i="2"/>
  <c r="AH107461" i="2"/>
  <c r="AH107462" i="2"/>
  <c r="AH107463" i="2"/>
  <c r="AH107464" i="2"/>
  <c r="AH107465" i="2"/>
  <c r="AH107466" i="2"/>
  <c r="AH107467" i="2"/>
  <c r="AH107468" i="2"/>
  <c r="AH107469" i="2"/>
  <c r="AH107470" i="2"/>
  <c r="AH107471" i="2"/>
  <c r="AH107472" i="2"/>
  <c r="AH107473" i="2"/>
  <c r="AH107474" i="2"/>
  <c r="AH107475" i="2"/>
  <c r="AH107476" i="2"/>
  <c r="AH107477" i="2"/>
  <c r="AH107478" i="2"/>
  <c r="AH107479" i="2"/>
  <c r="AH107480" i="2"/>
  <c r="AH107481" i="2"/>
  <c r="AH107482" i="2"/>
  <c r="AH107483" i="2"/>
  <c r="AH107484" i="2"/>
  <c r="AH107485" i="2"/>
  <c r="AH107486" i="2"/>
  <c r="AH107487" i="2"/>
  <c r="AH107488" i="2"/>
  <c r="AH107489" i="2"/>
  <c r="AH107490" i="2"/>
  <c r="AH107491" i="2"/>
  <c r="AH107492" i="2"/>
  <c r="AH107493" i="2"/>
  <c r="AH107494" i="2"/>
  <c r="AH107495" i="2"/>
  <c r="AH107496" i="2"/>
  <c r="AH107497" i="2"/>
  <c r="AH107498" i="2"/>
  <c r="AH107499" i="2"/>
  <c r="AH107500" i="2"/>
  <c r="AH107501" i="2"/>
  <c r="AH107502" i="2"/>
  <c r="AH107503" i="2"/>
  <c r="AH107504" i="2"/>
  <c r="AH107505" i="2"/>
  <c r="AH107506" i="2"/>
  <c r="AH107507" i="2"/>
  <c r="AH107508" i="2"/>
  <c r="AH107509" i="2"/>
  <c r="AH107510" i="2"/>
  <c r="AH107511" i="2"/>
  <c r="AH107512" i="2"/>
  <c r="AH107513" i="2"/>
  <c r="AH107514" i="2"/>
  <c r="AH107515" i="2"/>
  <c r="AH107516" i="2"/>
  <c r="AH107517" i="2"/>
  <c r="AH107518" i="2"/>
  <c r="AH107519" i="2"/>
  <c r="AH107520" i="2"/>
  <c r="AH107521" i="2"/>
  <c r="AH107522" i="2"/>
  <c r="AH107523" i="2"/>
  <c r="AH107524" i="2"/>
  <c r="AH107525" i="2"/>
  <c r="AH107526" i="2"/>
  <c r="AH107527" i="2"/>
  <c r="AH107528" i="2"/>
  <c r="AH107529" i="2"/>
  <c r="AH107530" i="2"/>
  <c r="AH107531" i="2"/>
  <c r="AH107532" i="2"/>
  <c r="AH107533" i="2"/>
  <c r="AH107534" i="2"/>
  <c r="AH107535" i="2"/>
  <c r="AH107536" i="2"/>
  <c r="AH107537" i="2"/>
  <c r="AH107538" i="2"/>
  <c r="AH107539" i="2"/>
  <c r="AH107540" i="2"/>
  <c r="AH107541" i="2"/>
  <c r="AH107542" i="2"/>
  <c r="AH107543" i="2"/>
  <c r="AH107544" i="2"/>
  <c r="AH107545" i="2"/>
  <c r="AH107546" i="2"/>
  <c r="AH107547" i="2"/>
  <c r="AH107548" i="2"/>
  <c r="AH107549" i="2"/>
  <c r="AH107550" i="2"/>
  <c r="AH107551" i="2"/>
  <c r="AH107552" i="2"/>
  <c r="AH107553" i="2"/>
  <c r="AH107554" i="2"/>
  <c r="AH107555" i="2"/>
  <c r="AH107556" i="2"/>
  <c r="AH107557" i="2"/>
  <c r="AH107558" i="2"/>
  <c r="AH107559" i="2"/>
  <c r="AH107560" i="2"/>
  <c r="AH107561" i="2"/>
  <c r="AH107562" i="2"/>
  <c r="AH107563" i="2"/>
  <c r="AH107564" i="2"/>
  <c r="AH107565" i="2"/>
  <c r="AH107566" i="2"/>
  <c r="AH107567" i="2"/>
  <c r="AH107568" i="2"/>
  <c r="AH107569" i="2"/>
  <c r="AH107570" i="2"/>
  <c r="AH107571" i="2"/>
  <c r="AH107572" i="2"/>
  <c r="AH107573" i="2"/>
  <c r="AH107574" i="2"/>
  <c r="AH107575" i="2"/>
  <c r="AH107576" i="2"/>
  <c r="AH107577" i="2"/>
  <c r="AH107578" i="2"/>
  <c r="AH107579" i="2"/>
  <c r="AH107580" i="2"/>
  <c r="AH107581" i="2"/>
  <c r="AH107582" i="2"/>
  <c r="AH107583" i="2"/>
  <c r="AH107584" i="2"/>
  <c r="AH107585" i="2"/>
  <c r="AH107586" i="2"/>
  <c r="AH107587" i="2"/>
  <c r="AH107588" i="2"/>
  <c r="AH107589" i="2"/>
  <c r="AH107590" i="2"/>
  <c r="AH107591" i="2"/>
  <c r="AH107592" i="2"/>
  <c r="AH107593" i="2"/>
  <c r="AH107594" i="2"/>
  <c r="AH107595" i="2"/>
  <c r="AH107596" i="2"/>
  <c r="AH107597" i="2"/>
  <c r="AH107598" i="2"/>
  <c r="AH107599" i="2"/>
  <c r="AH107600" i="2"/>
  <c r="AH107601" i="2"/>
  <c r="AH107602" i="2"/>
  <c r="AH107603" i="2"/>
  <c r="AH107604" i="2"/>
  <c r="AH107605" i="2"/>
  <c r="AH107606" i="2"/>
  <c r="AH107607" i="2"/>
  <c r="AH107608" i="2"/>
  <c r="AH107609" i="2"/>
  <c r="AH107610" i="2"/>
  <c r="AH107611" i="2"/>
  <c r="AH107612" i="2"/>
  <c r="AH107613" i="2"/>
  <c r="AH107614" i="2"/>
  <c r="AH107615" i="2"/>
  <c r="AH107616" i="2"/>
  <c r="AH107617" i="2"/>
  <c r="AH107618" i="2"/>
  <c r="AH107619" i="2"/>
  <c r="AH107620" i="2"/>
  <c r="AH107621" i="2"/>
  <c r="AH107622" i="2"/>
  <c r="AH107623" i="2"/>
  <c r="AH107624" i="2"/>
  <c r="AH107625" i="2"/>
  <c r="AH107626" i="2"/>
  <c r="AH107627" i="2"/>
  <c r="AH107628" i="2"/>
  <c r="AH107629" i="2"/>
  <c r="AH107630" i="2"/>
  <c r="AH107631" i="2"/>
  <c r="AH107632" i="2"/>
  <c r="AH107633" i="2"/>
  <c r="AH107634" i="2"/>
  <c r="AH107635" i="2"/>
  <c r="AH107636" i="2"/>
  <c r="AH107637" i="2"/>
  <c r="AH107638" i="2"/>
  <c r="AH107639" i="2"/>
  <c r="AH107640" i="2"/>
  <c r="AH107641" i="2"/>
  <c r="AH107642" i="2"/>
  <c r="AH107643" i="2"/>
  <c r="AH107644" i="2"/>
  <c r="AH107645" i="2"/>
  <c r="AH107646" i="2"/>
  <c r="AH107647" i="2"/>
  <c r="AH107648" i="2"/>
  <c r="AH107649" i="2"/>
  <c r="AH107650" i="2"/>
  <c r="AH107651" i="2"/>
  <c r="AH107652" i="2"/>
  <c r="AH107653" i="2"/>
  <c r="AH107654" i="2"/>
  <c r="AH107655" i="2"/>
  <c r="AH107656" i="2"/>
  <c r="AH107657" i="2"/>
  <c r="AH107658" i="2"/>
  <c r="AH107659" i="2"/>
  <c r="AH107660" i="2"/>
  <c r="AH107661" i="2"/>
  <c r="AH107662" i="2"/>
  <c r="AH107663" i="2"/>
  <c r="AH107664" i="2"/>
  <c r="AH107665" i="2"/>
  <c r="AH107666" i="2"/>
  <c r="AH107667" i="2"/>
  <c r="AH107668" i="2"/>
  <c r="AH107669" i="2"/>
  <c r="AH107670" i="2"/>
  <c r="AH107671" i="2"/>
  <c r="AH107672" i="2"/>
  <c r="AH107673" i="2"/>
  <c r="AH107674" i="2"/>
  <c r="AH107675" i="2"/>
  <c r="AH107676" i="2"/>
  <c r="AH107677" i="2"/>
  <c r="AH107678" i="2"/>
  <c r="AH107679" i="2"/>
  <c r="AH107680" i="2"/>
  <c r="AH107681" i="2"/>
  <c r="AH107682" i="2"/>
  <c r="AH107683" i="2"/>
  <c r="AH107684" i="2"/>
  <c r="AH107685" i="2"/>
  <c r="AH107686" i="2"/>
  <c r="AH107687" i="2"/>
  <c r="AH107688" i="2"/>
  <c r="AH107689" i="2"/>
  <c r="AH107690" i="2"/>
  <c r="AH107691" i="2"/>
  <c r="AH107692" i="2"/>
  <c r="AH107693" i="2"/>
  <c r="AH107694" i="2"/>
  <c r="AH107695" i="2"/>
  <c r="AH107696" i="2"/>
  <c r="AH107697" i="2"/>
  <c r="AH107698" i="2"/>
  <c r="AH107699" i="2"/>
  <c r="AH107700" i="2"/>
  <c r="AH107701" i="2"/>
  <c r="AH107702" i="2"/>
  <c r="AH107703" i="2"/>
  <c r="AH107704" i="2"/>
  <c r="AH107705" i="2"/>
  <c r="AH107706" i="2"/>
  <c r="AH107707" i="2"/>
  <c r="AH107708" i="2"/>
  <c r="AH107709" i="2"/>
  <c r="AH107710" i="2"/>
  <c r="AH107711" i="2"/>
  <c r="AH107712" i="2"/>
  <c r="AH107713" i="2"/>
  <c r="AH107714" i="2"/>
  <c r="AH107715" i="2"/>
  <c r="AH107716" i="2"/>
  <c r="AH107717" i="2"/>
  <c r="AH107718" i="2"/>
  <c r="AH107719" i="2"/>
  <c r="AH107720" i="2"/>
  <c r="AH107721" i="2"/>
  <c r="AH107722" i="2"/>
  <c r="AH107723" i="2"/>
  <c r="AH107724" i="2"/>
  <c r="AH107725" i="2"/>
  <c r="AH107726" i="2"/>
  <c r="AH107727" i="2"/>
  <c r="AH107728" i="2"/>
  <c r="AH107729" i="2"/>
  <c r="AH107730" i="2"/>
  <c r="AH107731" i="2"/>
  <c r="AH107732" i="2"/>
  <c r="AH107733" i="2"/>
  <c r="AH107734" i="2"/>
  <c r="AH107735" i="2"/>
  <c r="AH107736" i="2"/>
  <c r="AH107737" i="2"/>
  <c r="AH107738" i="2"/>
  <c r="AH107739" i="2"/>
  <c r="AH107740" i="2"/>
  <c r="AH107741" i="2"/>
  <c r="AH107742" i="2"/>
  <c r="AH107743" i="2"/>
  <c r="AH107744" i="2"/>
  <c r="AH107745" i="2"/>
  <c r="AH107746" i="2"/>
  <c r="AH107747" i="2"/>
  <c r="AH107748" i="2"/>
  <c r="AH107749" i="2"/>
  <c r="AH107750" i="2"/>
  <c r="AH107751" i="2"/>
  <c r="AH107752" i="2"/>
  <c r="AH107753" i="2"/>
  <c r="AH107754" i="2"/>
  <c r="AH107755" i="2"/>
  <c r="AH107756" i="2"/>
  <c r="AH107757" i="2"/>
  <c r="AH107758" i="2"/>
  <c r="AH107759" i="2"/>
  <c r="AH107760" i="2"/>
  <c r="AH107761" i="2"/>
  <c r="AH107762" i="2"/>
  <c r="AH107763" i="2"/>
  <c r="AH107764" i="2"/>
  <c r="AH107765" i="2"/>
  <c r="AH107766" i="2"/>
  <c r="AH107767" i="2"/>
  <c r="AH107768" i="2"/>
  <c r="AH107769" i="2"/>
  <c r="AH107770" i="2"/>
  <c r="AH107771" i="2"/>
  <c r="AH107772" i="2"/>
  <c r="AH107773" i="2"/>
  <c r="AH107774" i="2"/>
  <c r="AH107775" i="2"/>
  <c r="AH107776" i="2"/>
  <c r="AH107777" i="2"/>
  <c r="AH107778" i="2"/>
  <c r="AH107779" i="2"/>
  <c r="AH107780" i="2"/>
  <c r="AH107781" i="2"/>
  <c r="AH107782" i="2"/>
  <c r="AH107783" i="2"/>
  <c r="AH107784" i="2"/>
  <c r="AH107785" i="2"/>
  <c r="AH107786" i="2"/>
  <c r="AH107787" i="2"/>
  <c r="AH107788" i="2"/>
  <c r="AH107789" i="2"/>
  <c r="AH107790" i="2"/>
  <c r="AH107791" i="2"/>
  <c r="AH107792" i="2"/>
  <c r="AH107793" i="2"/>
  <c r="AH107794" i="2"/>
  <c r="AH107795" i="2"/>
  <c r="AH107796" i="2"/>
  <c r="AH107797" i="2"/>
  <c r="AH107798" i="2"/>
  <c r="AH107799" i="2"/>
  <c r="AH107800" i="2"/>
  <c r="AH107801" i="2"/>
  <c r="AH107802" i="2"/>
  <c r="AH107803" i="2"/>
  <c r="AH107804" i="2"/>
  <c r="AH107805" i="2"/>
  <c r="AH107806" i="2"/>
  <c r="AH107807" i="2"/>
  <c r="AH107808" i="2"/>
  <c r="AH107809" i="2"/>
  <c r="AH107810" i="2"/>
  <c r="AH107811" i="2"/>
  <c r="AH107812" i="2"/>
  <c r="AH107813" i="2"/>
  <c r="AH107814" i="2"/>
  <c r="AH107815" i="2"/>
  <c r="AH107816" i="2"/>
  <c r="AH107817" i="2"/>
  <c r="AH107818" i="2"/>
  <c r="AH107819" i="2"/>
  <c r="AH107820" i="2"/>
  <c r="AH107821" i="2"/>
  <c r="AH107822" i="2"/>
  <c r="AH107823" i="2"/>
  <c r="AH107824" i="2"/>
  <c r="AH107825" i="2"/>
  <c r="AH107826" i="2"/>
  <c r="AH107827" i="2"/>
  <c r="AH107828" i="2"/>
  <c r="AH107829" i="2"/>
  <c r="AH107830" i="2"/>
  <c r="AH107831" i="2"/>
  <c r="AH107832" i="2"/>
  <c r="AH107833" i="2"/>
  <c r="AH107834" i="2"/>
  <c r="AH107835" i="2"/>
  <c r="AH107836" i="2"/>
  <c r="AH107837" i="2"/>
  <c r="AH107838" i="2"/>
  <c r="AH107839" i="2"/>
  <c r="AH107840" i="2"/>
  <c r="AH107841" i="2"/>
  <c r="AH107842" i="2"/>
  <c r="AH107843" i="2"/>
  <c r="AH107844" i="2"/>
  <c r="AH107845" i="2"/>
  <c r="AH107846" i="2"/>
  <c r="AH107847" i="2"/>
  <c r="AH107848" i="2"/>
  <c r="AH107849" i="2"/>
  <c r="AH107850" i="2"/>
  <c r="AH107851" i="2"/>
  <c r="AH107852" i="2"/>
  <c r="AH107853" i="2"/>
  <c r="AH107854" i="2"/>
  <c r="AH107855" i="2"/>
  <c r="AH107856" i="2"/>
  <c r="AH107857" i="2"/>
  <c r="AH107858" i="2"/>
  <c r="AH107859" i="2"/>
  <c r="AH107860" i="2"/>
  <c r="AH107861" i="2"/>
  <c r="AH107862" i="2"/>
  <c r="AH107863" i="2"/>
  <c r="AH107864" i="2"/>
  <c r="AH107865" i="2"/>
  <c r="AH107866" i="2"/>
  <c r="AH107867" i="2"/>
  <c r="AH107868" i="2"/>
  <c r="AH107869" i="2"/>
  <c r="AH107870" i="2"/>
  <c r="AH107871" i="2"/>
  <c r="AH107872" i="2"/>
  <c r="AH107873" i="2"/>
  <c r="AH107874" i="2"/>
  <c r="AH107875" i="2"/>
  <c r="AH107876" i="2"/>
  <c r="AH107877" i="2"/>
  <c r="AH107878" i="2"/>
  <c r="AH107879" i="2"/>
  <c r="AH107880" i="2"/>
  <c r="AH107881" i="2"/>
  <c r="AH107882" i="2"/>
  <c r="AH107883" i="2"/>
  <c r="AH107884" i="2"/>
  <c r="AH107885" i="2"/>
  <c r="AH107886" i="2"/>
  <c r="AH107887" i="2"/>
  <c r="AH107888" i="2"/>
  <c r="AH107889" i="2"/>
  <c r="AH107890" i="2"/>
  <c r="AH107891" i="2"/>
  <c r="AH107892" i="2"/>
  <c r="AH107893" i="2"/>
  <c r="AH107894" i="2"/>
  <c r="AH107895" i="2"/>
  <c r="AH107896" i="2"/>
  <c r="AH107897" i="2"/>
  <c r="AH107898" i="2"/>
  <c r="AH107899" i="2"/>
  <c r="AH107900" i="2"/>
  <c r="AH107901" i="2"/>
  <c r="AH107902" i="2"/>
  <c r="AH107903" i="2"/>
  <c r="AH107904" i="2"/>
  <c r="AH107905" i="2"/>
  <c r="AH107906" i="2"/>
  <c r="AH107907" i="2"/>
  <c r="AH107908" i="2"/>
  <c r="AH107909" i="2"/>
  <c r="AH107910" i="2"/>
  <c r="AH107911" i="2"/>
  <c r="AH107912" i="2"/>
  <c r="AH107913" i="2"/>
  <c r="AH107914" i="2"/>
  <c r="AH107915" i="2"/>
  <c r="AH107916" i="2"/>
  <c r="AH107917" i="2"/>
  <c r="AH107918" i="2"/>
  <c r="AH107919" i="2"/>
  <c r="AH107920" i="2"/>
  <c r="AH107921" i="2"/>
  <c r="AH107922" i="2"/>
  <c r="AH107923" i="2"/>
  <c r="AH107924" i="2"/>
  <c r="AH107925" i="2"/>
  <c r="AH107926" i="2"/>
  <c r="AH107927" i="2"/>
  <c r="AH107928" i="2"/>
  <c r="AH107929" i="2"/>
  <c r="AH107930" i="2"/>
  <c r="AH107931" i="2"/>
  <c r="AH107932" i="2"/>
  <c r="AH107933" i="2"/>
  <c r="AH107934" i="2"/>
  <c r="AH107935" i="2"/>
  <c r="AH107936" i="2"/>
  <c r="AH107937" i="2"/>
  <c r="AH107938" i="2"/>
  <c r="AH107939" i="2"/>
  <c r="AH107940" i="2"/>
  <c r="AH107941" i="2"/>
  <c r="AH107942" i="2"/>
  <c r="AH107943" i="2"/>
  <c r="AH107944" i="2"/>
  <c r="AH107945" i="2"/>
  <c r="AH107946" i="2"/>
  <c r="AH107947" i="2"/>
  <c r="AH107948" i="2"/>
  <c r="AH107949" i="2"/>
  <c r="AH107950" i="2"/>
  <c r="AH107951" i="2"/>
  <c r="AH107952" i="2"/>
  <c r="AH107953" i="2"/>
  <c r="AH107954" i="2"/>
  <c r="AH107955" i="2"/>
  <c r="AH107956" i="2"/>
  <c r="AH107957" i="2"/>
  <c r="AH107958" i="2"/>
  <c r="AH107959" i="2"/>
  <c r="AH107960" i="2"/>
  <c r="AH107961" i="2"/>
  <c r="AH107962" i="2"/>
  <c r="AH107963" i="2"/>
  <c r="AH107964" i="2"/>
  <c r="AH107965" i="2"/>
  <c r="AH107966" i="2"/>
  <c r="AH107967" i="2"/>
  <c r="AH107968" i="2"/>
  <c r="AH107969" i="2"/>
  <c r="AH107970" i="2"/>
  <c r="AH107971" i="2"/>
  <c r="AH107972" i="2"/>
  <c r="AH107973" i="2"/>
  <c r="AH107974" i="2"/>
  <c r="AH107975" i="2"/>
  <c r="AH107976" i="2"/>
  <c r="AH107977" i="2"/>
  <c r="AH107978" i="2"/>
  <c r="AH107979" i="2"/>
  <c r="AH107980" i="2"/>
  <c r="AH107981" i="2"/>
  <c r="AH107982" i="2"/>
  <c r="AH107983" i="2"/>
  <c r="AH107984" i="2"/>
  <c r="AH107985" i="2"/>
  <c r="AH107986" i="2"/>
  <c r="AH107987" i="2"/>
  <c r="AH107988" i="2"/>
  <c r="AH107989" i="2"/>
  <c r="AH107990" i="2"/>
  <c r="AH107991" i="2"/>
  <c r="AH107992" i="2"/>
  <c r="AH107993" i="2"/>
  <c r="AH107994" i="2"/>
  <c r="AH107995" i="2"/>
  <c r="AH107996" i="2"/>
  <c r="AH107997" i="2"/>
  <c r="AH107998" i="2"/>
  <c r="AH107999" i="2"/>
  <c r="AH108000" i="2"/>
  <c r="AH108001" i="2"/>
  <c r="AH108002" i="2"/>
  <c r="AH108003" i="2"/>
  <c r="AH108004" i="2"/>
  <c r="AH108005" i="2"/>
  <c r="AH108006" i="2"/>
  <c r="AH108007" i="2"/>
  <c r="AH108008" i="2"/>
  <c r="AH108009" i="2"/>
  <c r="AH108010" i="2"/>
  <c r="AH108011" i="2"/>
  <c r="AH108012" i="2"/>
  <c r="AH108013" i="2"/>
  <c r="AH108014" i="2"/>
  <c r="AH108015" i="2"/>
  <c r="AH108016" i="2"/>
  <c r="AH108017" i="2"/>
  <c r="AH108018" i="2"/>
  <c r="AH108019" i="2"/>
  <c r="AH108020" i="2"/>
  <c r="AH108021" i="2"/>
  <c r="AH108022" i="2"/>
  <c r="AH108023" i="2"/>
  <c r="AH108024" i="2"/>
  <c r="AH108025" i="2"/>
  <c r="AH108026" i="2"/>
  <c r="AH108027" i="2"/>
  <c r="AH108028" i="2"/>
  <c r="AH108029" i="2"/>
  <c r="AH108030" i="2"/>
  <c r="AH108031" i="2"/>
  <c r="AH108032" i="2"/>
  <c r="AH108033" i="2"/>
  <c r="AH108034" i="2"/>
  <c r="AH108035" i="2"/>
  <c r="AH108036" i="2"/>
  <c r="AH108037" i="2"/>
  <c r="AH108038" i="2"/>
  <c r="AH108039" i="2"/>
  <c r="AH108040" i="2"/>
  <c r="AH108041" i="2"/>
  <c r="AH108042" i="2"/>
  <c r="AH108043" i="2"/>
  <c r="AH108044" i="2"/>
  <c r="AH108045" i="2"/>
  <c r="AH108046" i="2"/>
  <c r="AH108047" i="2"/>
  <c r="AH108048" i="2"/>
  <c r="AH108049" i="2"/>
  <c r="AH108050" i="2"/>
  <c r="AH108051" i="2"/>
  <c r="AH108052" i="2"/>
  <c r="AH108053" i="2"/>
  <c r="AH108054" i="2"/>
  <c r="AH108055" i="2"/>
  <c r="AH108056" i="2"/>
  <c r="AH108057" i="2"/>
  <c r="AH108058" i="2"/>
  <c r="AH108059" i="2"/>
  <c r="AH108060" i="2"/>
  <c r="AH108061" i="2"/>
  <c r="AH108062" i="2"/>
  <c r="AH108063" i="2"/>
  <c r="AH108064" i="2"/>
  <c r="AH108065" i="2"/>
  <c r="AH108066" i="2"/>
  <c r="AH108067" i="2"/>
  <c r="AH108068" i="2"/>
  <c r="AH108069" i="2"/>
  <c r="AH108070" i="2"/>
  <c r="AH108071" i="2"/>
  <c r="AH108072" i="2"/>
  <c r="AH108073" i="2"/>
  <c r="AH108074" i="2"/>
  <c r="AH108075" i="2"/>
  <c r="AH108076" i="2"/>
  <c r="AH108077" i="2"/>
  <c r="AH108078" i="2"/>
  <c r="AH108079" i="2"/>
  <c r="AH108080" i="2"/>
  <c r="AH108081" i="2"/>
  <c r="AH108082" i="2"/>
  <c r="AH108083" i="2"/>
  <c r="AH108084" i="2"/>
  <c r="AH108085" i="2"/>
  <c r="AH108086" i="2"/>
  <c r="AH108087" i="2"/>
  <c r="AH108088" i="2"/>
  <c r="AH108089" i="2"/>
  <c r="AH108090" i="2"/>
  <c r="AH108091" i="2"/>
  <c r="AH108092" i="2"/>
  <c r="AH108093" i="2"/>
  <c r="AH108094" i="2"/>
  <c r="AH108095" i="2"/>
  <c r="AH108096" i="2"/>
  <c r="AH108097" i="2"/>
  <c r="AH108098" i="2"/>
  <c r="AH108099" i="2"/>
  <c r="AH108100" i="2"/>
  <c r="AH108101" i="2"/>
  <c r="AH108102" i="2"/>
  <c r="AH108103" i="2"/>
  <c r="AH108104" i="2"/>
  <c r="AH108105" i="2"/>
  <c r="AH108106" i="2"/>
  <c r="AH108107" i="2"/>
  <c r="AH108108" i="2"/>
  <c r="AH108109" i="2"/>
  <c r="AH108110" i="2"/>
  <c r="AH108111" i="2"/>
  <c r="AH108112" i="2"/>
  <c r="AH108113" i="2"/>
  <c r="AH108114" i="2"/>
  <c r="AH108115" i="2"/>
  <c r="AH108116" i="2"/>
  <c r="AH108117" i="2"/>
  <c r="AH108118" i="2"/>
  <c r="AH108119" i="2"/>
  <c r="AH108120" i="2"/>
  <c r="AH108121" i="2"/>
  <c r="AH108122" i="2"/>
  <c r="AH108123" i="2"/>
  <c r="AH108124" i="2"/>
  <c r="AH108125" i="2"/>
  <c r="AH108126" i="2"/>
  <c r="AH108127" i="2"/>
  <c r="AH108128" i="2"/>
  <c r="AH108129" i="2"/>
  <c r="AH108130" i="2"/>
  <c r="AH108131" i="2"/>
  <c r="AH108132" i="2"/>
  <c r="AH108133" i="2"/>
  <c r="AH108134" i="2"/>
  <c r="AH108135" i="2"/>
  <c r="AH108136" i="2"/>
  <c r="AH108137" i="2"/>
  <c r="AH108138" i="2"/>
  <c r="AH108139" i="2"/>
  <c r="AH108140" i="2"/>
  <c r="AH108141" i="2"/>
  <c r="AH108142" i="2"/>
  <c r="AH108143" i="2"/>
  <c r="AH108144" i="2"/>
  <c r="AH108145" i="2"/>
  <c r="AH108146" i="2"/>
  <c r="AH108147" i="2"/>
  <c r="AH108148" i="2"/>
  <c r="AH108149" i="2"/>
  <c r="AH108150" i="2"/>
  <c r="AH108151" i="2"/>
  <c r="AH108152" i="2"/>
  <c r="AH108153" i="2"/>
  <c r="AH108154" i="2"/>
  <c r="AH108155" i="2"/>
  <c r="AH108156" i="2"/>
  <c r="AH108157" i="2"/>
  <c r="AH108158" i="2"/>
  <c r="AH108159" i="2"/>
  <c r="AH108160" i="2"/>
  <c r="AH108161" i="2"/>
  <c r="AH108162" i="2"/>
  <c r="AH108163" i="2"/>
  <c r="AH108164" i="2"/>
  <c r="AH108165" i="2"/>
  <c r="AH108166" i="2"/>
  <c r="AH108167" i="2"/>
  <c r="AH108168" i="2"/>
  <c r="AH108169" i="2"/>
  <c r="AH108170" i="2"/>
  <c r="AH108171" i="2"/>
  <c r="AH108172" i="2"/>
  <c r="AH108173" i="2"/>
  <c r="AH108174" i="2"/>
  <c r="AH108175" i="2"/>
  <c r="AH108176" i="2"/>
  <c r="AH108177" i="2"/>
  <c r="AH108178" i="2"/>
  <c r="AH108179" i="2"/>
  <c r="AH108180" i="2"/>
  <c r="AH108181" i="2"/>
  <c r="AH108182" i="2"/>
  <c r="AH108183" i="2"/>
  <c r="AH108184" i="2"/>
  <c r="AH108185" i="2"/>
  <c r="AH108186" i="2"/>
  <c r="AH108187" i="2"/>
  <c r="AH108188" i="2"/>
  <c r="AH108189" i="2"/>
  <c r="AH108190" i="2"/>
  <c r="AH108191" i="2"/>
  <c r="AH108192" i="2"/>
  <c r="AH108193" i="2"/>
  <c r="AH108194" i="2"/>
  <c r="AH108195" i="2"/>
  <c r="AH108196" i="2"/>
  <c r="AH108197" i="2"/>
  <c r="AH108198" i="2"/>
  <c r="AH108199" i="2"/>
  <c r="AH108200" i="2"/>
  <c r="AH108201" i="2"/>
  <c r="AH108202" i="2"/>
  <c r="AH108203" i="2"/>
  <c r="AH108204" i="2"/>
  <c r="AH108205" i="2"/>
  <c r="AH108206" i="2"/>
  <c r="AH108207" i="2"/>
  <c r="AH108208" i="2"/>
  <c r="AH108209" i="2"/>
  <c r="AH108210" i="2"/>
  <c r="AH108211" i="2"/>
  <c r="AH108212" i="2"/>
  <c r="AH108213" i="2"/>
  <c r="AH108214" i="2"/>
  <c r="AH108215" i="2"/>
  <c r="AH108216" i="2"/>
  <c r="AH108217" i="2"/>
  <c r="AH108218" i="2"/>
  <c r="AH108219" i="2"/>
  <c r="AH108220" i="2"/>
  <c r="AH108221" i="2"/>
  <c r="AH108222" i="2"/>
  <c r="AH108223" i="2"/>
  <c r="AH108224" i="2"/>
  <c r="AH108225" i="2"/>
  <c r="AH108226" i="2"/>
  <c r="AH108227" i="2"/>
  <c r="AH108228" i="2"/>
  <c r="AH108229" i="2"/>
  <c r="AH108230" i="2"/>
  <c r="AH108231" i="2"/>
  <c r="AH108232" i="2"/>
  <c r="AH108233" i="2"/>
  <c r="AH108234" i="2"/>
  <c r="AH108235" i="2"/>
  <c r="AH108236" i="2"/>
  <c r="AH108237" i="2"/>
  <c r="AH108238" i="2"/>
  <c r="AH108239" i="2"/>
  <c r="AH108240" i="2"/>
  <c r="AH108241" i="2"/>
  <c r="AH108242" i="2"/>
  <c r="AH108243" i="2"/>
  <c r="AH108244" i="2"/>
  <c r="AH108245" i="2"/>
  <c r="AH108246" i="2"/>
  <c r="AH108247" i="2"/>
  <c r="AH108248" i="2"/>
  <c r="AH108249" i="2"/>
  <c r="AH108250" i="2"/>
  <c r="AH108251" i="2"/>
  <c r="AH108252" i="2"/>
  <c r="AH108253" i="2"/>
  <c r="AH108254" i="2"/>
  <c r="AH108255" i="2"/>
  <c r="AH108256" i="2"/>
  <c r="AH108257" i="2"/>
  <c r="AH108258" i="2"/>
  <c r="AH108259" i="2"/>
  <c r="AH108260" i="2"/>
  <c r="AH108261" i="2"/>
  <c r="AH108262" i="2"/>
  <c r="AH108263" i="2"/>
  <c r="AH108264" i="2"/>
  <c r="AH108265" i="2"/>
  <c r="AH108266" i="2"/>
  <c r="AH108267" i="2"/>
  <c r="AH108268" i="2"/>
  <c r="AH108269" i="2"/>
  <c r="AH108270" i="2"/>
  <c r="AH108271" i="2"/>
  <c r="AH108272" i="2"/>
  <c r="AH108273" i="2"/>
  <c r="AH108274" i="2"/>
  <c r="AH108275" i="2"/>
  <c r="AH108276" i="2"/>
  <c r="AH108277" i="2"/>
  <c r="AH108278" i="2"/>
  <c r="AH108279" i="2"/>
  <c r="AH108280" i="2"/>
  <c r="AH108281" i="2"/>
  <c r="AH108282" i="2"/>
  <c r="AH108283" i="2"/>
  <c r="AH108284" i="2"/>
  <c r="AH108285" i="2"/>
  <c r="AH108286" i="2"/>
  <c r="AH108287" i="2"/>
  <c r="AH108288" i="2"/>
  <c r="AH108289" i="2"/>
  <c r="AH108290" i="2"/>
  <c r="AH108291" i="2"/>
  <c r="AH108292" i="2"/>
  <c r="AH108293" i="2"/>
  <c r="AH108294" i="2"/>
  <c r="AH108295" i="2"/>
  <c r="AH108296" i="2"/>
  <c r="AH108297" i="2"/>
  <c r="AH108298" i="2"/>
  <c r="AH108299" i="2"/>
  <c r="AH108300" i="2"/>
  <c r="AH108301" i="2"/>
  <c r="AH108302" i="2"/>
  <c r="AH108303" i="2"/>
  <c r="AH108304" i="2"/>
  <c r="AH108305" i="2"/>
  <c r="AH108306" i="2"/>
  <c r="AH108307" i="2"/>
  <c r="AH108308" i="2"/>
  <c r="AH108309" i="2"/>
  <c r="AH108310" i="2"/>
  <c r="AH108311" i="2"/>
  <c r="AH108312" i="2"/>
  <c r="AH108313" i="2"/>
  <c r="AH108314" i="2"/>
  <c r="AH108315" i="2"/>
  <c r="AH108316" i="2"/>
  <c r="AH108317" i="2"/>
  <c r="AH108318" i="2"/>
  <c r="AH108319" i="2"/>
  <c r="AH108320" i="2"/>
  <c r="AH108321" i="2"/>
  <c r="AH108322" i="2"/>
  <c r="AH108323" i="2"/>
  <c r="AH108324" i="2"/>
  <c r="AH108325" i="2"/>
  <c r="AH108326" i="2"/>
  <c r="AH108327" i="2"/>
  <c r="AH108328" i="2"/>
  <c r="AH108329" i="2"/>
  <c r="AH108330" i="2"/>
  <c r="AH108331" i="2"/>
  <c r="AH108332" i="2"/>
  <c r="AH108333" i="2"/>
  <c r="AH108334" i="2"/>
  <c r="AH108335" i="2"/>
  <c r="AH108336" i="2"/>
  <c r="AH108337" i="2"/>
  <c r="AH108338" i="2"/>
  <c r="AH108339" i="2"/>
  <c r="AH108340" i="2"/>
  <c r="AH108341" i="2"/>
  <c r="AH108342" i="2"/>
  <c r="AH108343" i="2"/>
  <c r="AH108344" i="2"/>
  <c r="AH108345" i="2"/>
  <c r="AH108346" i="2"/>
  <c r="AH108347" i="2"/>
  <c r="AH108348" i="2"/>
  <c r="AH108349" i="2"/>
  <c r="AH108350" i="2"/>
  <c r="AH108351" i="2"/>
  <c r="AH108352" i="2"/>
  <c r="AH108353" i="2"/>
  <c r="AH108354" i="2"/>
  <c r="AH108355" i="2"/>
  <c r="AH108356" i="2"/>
  <c r="AH108357" i="2"/>
  <c r="AH108358" i="2"/>
  <c r="AH108359" i="2"/>
  <c r="AH108360" i="2"/>
  <c r="AH108361" i="2"/>
  <c r="AH108362" i="2"/>
  <c r="AH108363" i="2"/>
  <c r="AH108364" i="2"/>
  <c r="AH108365" i="2"/>
  <c r="AH108366" i="2"/>
  <c r="AH108367" i="2"/>
  <c r="AH108368" i="2"/>
  <c r="AH108369" i="2"/>
  <c r="AH108370" i="2"/>
  <c r="AH108371" i="2"/>
  <c r="AH108372" i="2"/>
  <c r="AH108373" i="2"/>
  <c r="AH108374" i="2"/>
  <c r="AH108375" i="2"/>
  <c r="AH108376" i="2"/>
  <c r="AH108377" i="2"/>
  <c r="AH108378" i="2"/>
  <c r="AH108379" i="2"/>
  <c r="AH108380" i="2"/>
  <c r="AH108381" i="2"/>
  <c r="AH108382" i="2"/>
  <c r="AH108383" i="2"/>
  <c r="AH108384" i="2"/>
  <c r="AH108385" i="2"/>
  <c r="AH108386" i="2"/>
  <c r="AH108387" i="2"/>
  <c r="AH108388" i="2"/>
  <c r="AH108389" i="2"/>
  <c r="AH108390" i="2"/>
  <c r="AH108391" i="2"/>
  <c r="AH108392" i="2"/>
  <c r="AH108393" i="2"/>
  <c r="AH108394" i="2"/>
  <c r="AH108395" i="2"/>
  <c r="AH108396" i="2"/>
  <c r="AH108397" i="2"/>
  <c r="AH108398" i="2"/>
  <c r="AH108399" i="2"/>
  <c r="AH108400" i="2"/>
  <c r="AH108401" i="2"/>
  <c r="AH108402" i="2"/>
  <c r="AH108403" i="2"/>
  <c r="AH108404" i="2"/>
  <c r="AH108405" i="2"/>
  <c r="AH108406" i="2"/>
  <c r="AH108407" i="2"/>
  <c r="AH108408" i="2"/>
  <c r="AH108409" i="2"/>
  <c r="AH108410" i="2"/>
  <c r="AH108411" i="2"/>
  <c r="AH108412" i="2"/>
  <c r="AH108413" i="2"/>
  <c r="AH108414" i="2"/>
  <c r="AH108415" i="2"/>
  <c r="AH108416" i="2"/>
  <c r="AH108417" i="2"/>
  <c r="AH108418" i="2"/>
  <c r="AH108419" i="2"/>
  <c r="AH108420" i="2"/>
  <c r="AH108421" i="2"/>
  <c r="AH108422" i="2"/>
  <c r="AH108423" i="2"/>
  <c r="AH108424" i="2"/>
  <c r="AH108425" i="2"/>
  <c r="AH108426" i="2"/>
  <c r="AH108427" i="2"/>
  <c r="AH108428" i="2"/>
  <c r="AH108429" i="2"/>
  <c r="AH108430" i="2"/>
  <c r="AH108431" i="2"/>
  <c r="AH108432" i="2"/>
  <c r="AH108433" i="2"/>
  <c r="AH108434" i="2"/>
  <c r="AH108435" i="2"/>
  <c r="AH108436" i="2"/>
  <c r="AH108437" i="2"/>
  <c r="AH108438" i="2"/>
  <c r="AH108439" i="2"/>
  <c r="AH108440" i="2"/>
  <c r="AH108441" i="2"/>
  <c r="AH108442" i="2"/>
  <c r="AH108443" i="2"/>
  <c r="AH108444" i="2"/>
  <c r="AH108445" i="2"/>
  <c r="AH108446" i="2"/>
  <c r="AH108447" i="2"/>
  <c r="AH108448" i="2"/>
  <c r="AH108449" i="2"/>
  <c r="AH108450" i="2"/>
  <c r="AH108451" i="2"/>
  <c r="AH108452" i="2"/>
  <c r="AH108453" i="2"/>
  <c r="AH108454" i="2"/>
  <c r="AH108455" i="2"/>
  <c r="AH108456" i="2"/>
  <c r="AH108457" i="2"/>
  <c r="AH108458" i="2"/>
  <c r="AH108459" i="2"/>
  <c r="AH108460" i="2"/>
  <c r="AH108461" i="2"/>
  <c r="AH108462" i="2"/>
  <c r="AH108463" i="2"/>
  <c r="AH108464" i="2"/>
  <c r="AH108465" i="2"/>
  <c r="AH108466" i="2"/>
  <c r="AH108467" i="2"/>
  <c r="AH108468" i="2"/>
  <c r="AH108469" i="2"/>
  <c r="AH108470" i="2"/>
  <c r="AH108471" i="2"/>
  <c r="AH108472" i="2"/>
  <c r="AH108473" i="2"/>
  <c r="AH108474" i="2"/>
  <c r="AH108475" i="2"/>
  <c r="AH108476" i="2"/>
  <c r="AH108477" i="2"/>
  <c r="AH108478" i="2"/>
  <c r="AH108479" i="2"/>
  <c r="AH108480" i="2"/>
  <c r="AH108481" i="2"/>
  <c r="AH108482" i="2"/>
  <c r="AH108483" i="2"/>
  <c r="AH108484" i="2"/>
  <c r="AH108485" i="2"/>
  <c r="AH108486" i="2"/>
  <c r="AH108487" i="2"/>
  <c r="AH108488" i="2"/>
  <c r="AH108489" i="2"/>
  <c r="AH108490" i="2"/>
  <c r="AH108491" i="2"/>
  <c r="AH108492" i="2"/>
  <c r="AH108493" i="2"/>
  <c r="AH108494" i="2"/>
  <c r="AH108495" i="2"/>
  <c r="AH108496" i="2"/>
  <c r="AH108497" i="2"/>
  <c r="AH108498" i="2"/>
  <c r="AH108499" i="2"/>
  <c r="AH108500" i="2"/>
  <c r="AH108501" i="2"/>
  <c r="AH108502" i="2"/>
  <c r="AH108503" i="2"/>
  <c r="AH108504" i="2"/>
  <c r="AH108505" i="2"/>
  <c r="AH108506" i="2"/>
  <c r="AH108507" i="2"/>
  <c r="AH108508" i="2"/>
  <c r="AH108509" i="2"/>
  <c r="AH108510" i="2"/>
  <c r="AH108511" i="2"/>
  <c r="AH108512" i="2"/>
  <c r="AH108513" i="2"/>
  <c r="AH108514" i="2"/>
  <c r="AH108515" i="2"/>
  <c r="AH108516" i="2"/>
  <c r="AH108517" i="2"/>
  <c r="AH108518" i="2"/>
  <c r="AH108519" i="2"/>
  <c r="AH108520" i="2"/>
  <c r="AH108521" i="2"/>
  <c r="AH108522" i="2"/>
  <c r="AH108523" i="2"/>
  <c r="AH108524" i="2"/>
  <c r="AH108525" i="2"/>
  <c r="AH108526" i="2"/>
  <c r="AH108527" i="2"/>
  <c r="AH108528" i="2"/>
  <c r="AH108529" i="2"/>
  <c r="AH108530" i="2"/>
  <c r="AH108531" i="2"/>
  <c r="AH108532" i="2"/>
  <c r="AH108533" i="2"/>
  <c r="AH108534" i="2"/>
  <c r="AH108535" i="2"/>
  <c r="AH108536" i="2"/>
  <c r="AH108537" i="2"/>
  <c r="AH108538" i="2"/>
  <c r="AH108539" i="2"/>
  <c r="AH108540" i="2"/>
  <c r="AH108541" i="2"/>
  <c r="AH108542" i="2"/>
  <c r="AH108543" i="2"/>
  <c r="AH108544" i="2"/>
  <c r="AH108545" i="2"/>
  <c r="AH108546" i="2"/>
  <c r="AH108547" i="2"/>
  <c r="AH108548" i="2"/>
  <c r="AH108549" i="2"/>
  <c r="AH108550" i="2"/>
  <c r="AH108551" i="2"/>
  <c r="AH108552" i="2"/>
  <c r="AH108553" i="2"/>
  <c r="AH108554" i="2"/>
  <c r="AH108555" i="2"/>
  <c r="AH108556" i="2"/>
  <c r="AH108557" i="2"/>
  <c r="AH108558" i="2"/>
  <c r="AH108559" i="2"/>
  <c r="AH108560" i="2"/>
  <c r="AH108561" i="2"/>
  <c r="AH108562" i="2"/>
  <c r="AH108563" i="2"/>
  <c r="AH108564" i="2"/>
  <c r="AH108565" i="2"/>
  <c r="AH108566" i="2"/>
  <c r="AH108567" i="2"/>
  <c r="AH108568" i="2"/>
  <c r="AH108569" i="2"/>
  <c r="AH108570" i="2"/>
  <c r="AH108571" i="2"/>
  <c r="AH108572" i="2"/>
  <c r="AH108573" i="2"/>
  <c r="AH108574" i="2"/>
  <c r="AH108575" i="2"/>
  <c r="AH108576" i="2"/>
  <c r="AH108577" i="2"/>
  <c r="AH108578" i="2"/>
  <c r="AH108579" i="2"/>
  <c r="AH108580" i="2"/>
  <c r="AH108581" i="2"/>
  <c r="AH108582" i="2"/>
  <c r="AH108583" i="2"/>
  <c r="AH108584" i="2"/>
  <c r="AH108585" i="2"/>
  <c r="AH108586" i="2"/>
  <c r="AH108587" i="2"/>
  <c r="AH108588" i="2"/>
  <c r="AH108589" i="2"/>
  <c r="AH108590" i="2"/>
  <c r="AH108591" i="2"/>
  <c r="AH108592" i="2"/>
  <c r="AH108593" i="2"/>
  <c r="AH108594" i="2"/>
  <c r="AH108595" i="2"/>
  <c r="AH108596" i="2"/>
  <c r="AH108597" i="2"/>
  <c r="AH108598" i="2"/>
  <c r="AH108599" i="2"/>
  <c r="AH108600" i="2"/>
  <c r="AH108601" i="2"/>
  <c r="AH108602" i="2"/>
  <c r="AH108603" i="2"/>
  <c r="AH108604" i="2"/>
  <c r="AH108605" i="2"/>
  <c r="AH108606" i="2"/>
  <c r="AH108607" i="2"/>
  <c r="AH108608" i="2"/>
  <c r="AH108609" i="2"/>
  <c r="AH108610" i="2"/>
  <c r="AH108611" i="2"/>
  <c r="AH108612" i="2"/>
  <c r="AH108613" i="2"/>
  <c r="AH108614" i="2"/>
  <c r="AH108615" i="2"/>
  <c r="AH108616" i="2"/>
  <c r="AH108617" i="2"/>
  <c r="AH108618" i="2"/>
  <c r="AH108619" i="2"/>
  <c r="AH108620" i="2"/>
  <c r="AH108621" i="2"/>
  <c r="AH108622" i="2"/>
  <c r="AH108623" i="2"/>
  <c r="AH108624" i="2"/>
  <c r="AH108625" i="2"/>
  <c r="AH108626" i="2"/>
  <c r="AH108627" i="2"/>
  <c r="AH108628" i="2"/>
  <c r="AH108629" i="2"/>
  <c r="AH108630" i="2"/>
  <c r="AH108631" i="2"/>
  <c r="AH108632" i="2"/>
  <c r="AH108633" i="2"/>
  <c r="AH108634" i="2"/>
  <c r="AH108635" i="2"/>
  <c r="AH108636" i="2"/>
  <c r="AH108637" i="2"/>
  <c r="AH108638" i="2"/>
  <c r="AH108639" i="2"/>
  <c r="AH108640" i="2"/>
  <c r="AH108641" i="2"/>
  <c r="AH108642" i="2"/>
  <c r="AH108643" i="2"/>
  <c r="AH108644" i="2"/>
  <c r="AH108645" i="2"/>
  <c r="AH108646" i="2"/>
  <c r="AH108647" i="2"/>
  <c r="AH108648" i="2"/>
  <c r="AH108649" i="2"/>
  <c r="AH108650" i="2"/>
  <c r="AH108651" i="2"/>
  <c r="AH108652" i="2"/>
  <c r="AH108653" i="2"/>
  <c r="AH108654" i="2"/>
  <c r="AH108655" i="2"/>
  <c r="AH108656" i="2"/>
  <c r="AH108657" i="2"/>
  <c r="AH108658" i="2"/>
  <c r="AH108659" i="2"/>
  <c r="AH108660" i="2"/>
  <c r="AH108661" i="2"/>
  <c r="AH108662" i="2"/>
  <c r="AH108663" i="2"/>
  <c r="AH108664" i="2"/>
  <c r="AH108665" i="2"/>
  <c r="AH108666" i="2"/>
  <c r="AH108667" i="2"/>
  <c r="AH108668" i="2"/>
  <c r="AH108669" i="2"/>
  <c r="AH108670" i="2"/>
  <c r="AH108671" i="2"/>
  <c r="AH108672" i="2"/>
  <c r="AH108673" i="2"/>
  <c r="AH108674" i="2"/>
  <c r="AH108675" i="2"/>
  <c r="AH108676" i="2"/>
  <c r="AH108677" i="2"/>
  <c r="AH108678" i="2"/>
  <c r="AH108679" i="2"/>
  <c r="AH108680" i="2"/>
  <c r="AH108681" i="2"/>
  <c r="AH108682" i="2"/>
  <c r="AH108683" i="2"/>
  <c r="AH108684" i="2"/>
  <c r="AH108685" i="2"/>
  <c r="AH108686" i="2"/>
  <c r="AH108687" i="2"/>
  <c r="AH108688" i="2"/>
  <c r="AH108689" i="2"/>
  <c r="AH108690" i="2"/>
  <c r="AH108691" i="2"/>
  <c r="AH108692" i="2"/>
  <c r="AH108693" i="2"/>
  <c r="AH108694" i="2"/>
  <c r="AH108695" i="2"/>
  <c r="AH108696" i="2"/>
  <c r="AH108697" i="2"/>
  <c r="AH108698" i="2"/>
  <c r="AH108699" i="2"/>
  <c r="AH108700" i="2"/>
  <c r="AH108701" i="2"/>
  <c r="AH108702" i="2"/>
  <c r="AH108703" i="2"/>
  <c r="AH108704" i="2"/>
  <c r="AH108705" i="2"/>
  <c r="AH108706" i="2"/>
  <c r="AH108707" i="2"/>
  <c r="AH108708" i="2"/>
  <c r="AH108709" i="2"/>
  <c r="AH108710" i="2"/>
  <c r="AH108711" i="2"/>
  <c r="AH108712" i="2"/>
  <c r="AH108713" i="2"/>
  <c r="AH108714" i="2"/>
  <c r="AH108715" i="2"/>
  <c r="AH108716" i="2"/>
  <c r="AH108717" i="2"/>
  <c r="AH108718" i="2"/>
  <c r="AH108719" i="2"/>
  <c r="AH108720" i="2"/>
  <c r="AH108721" i="2"/>
  <c r="AH108722" i="2"/>
  <c r="AH108723" i="2"/>
  <c r="AH108724" i="2"/>
  <c r="AH108725" i="2"/>
  <c r="AH108726" i="2"/>
  <c r="AH108727" i="2"/>
  <c r="AH108728" i="2"/>
  <c r="AH108729" i="2"/>
  <c r="AH108730" i="2"/>
  <c r="AH108731" i="2"/>
  <c r="AH108732" i="2"/>
  <c r="AH108733" i="2"/>
  <c r="AH108734" i="2"/>
  <c r="AH108735" i="2"/>
  <c r="AH108736" i="2"/>
  <c r="AH108737" i="2"/>
  <c r="AH108738" i="2"/>
  <c r="AH108739" i="2"/>
  <c r="AH108740" i="2"/>
  <c r="AH108741" i="2"/>
  <c r="AH108742" i="2"/>
  <c r="AH108743" i="2"/>
  <c r="AH108744" i="2"/>
  <c r="AH108745" i="2"/>
  <c r="AH108746" i="2"/>
  <c r="AH108747" i="2"/>
  <c r="AH108748" i="2"/>
  <c r="AH108749" i="2"/>
  <c r="AH108750" i="2"/>
  <c r="AH108751" i="2"/>
  <c r="AH108752" i="2"/>
  <c r="AH108753" i="2"/>
  <c r="AH108754" i="2"/>
  <c r="AH108755" i="2"/>
  <c r="AH108756" i="2"/>
  <c r="AH108757" i="2"/>
  <c r="AH108758" i="2"/>
  <c r="AH108759" i="2"/>
  <c r="AH108760" i="2"/>
  <c r="AH108761" i="2"/>
  <c r="AH108762" i="2"/>
  <c r="AH108763" i="2"/>
  <c r="AH108764" i="2"/>
  <c r="AH108765" i="2"/>
  <c r="AH108766" i="2"/>
  <c r="AH108767" i="2"/>
  <c r="AH108768" i="2"/>
  <c r="AH108769" i="2"/>
  <c r="AH108770" i="2"/>
  <c r="AH108771" i="2"/>
  <c r="AH108772" i="2"/>
  <c r="AH108773" i="2"/>
  <c r="AH108774" i="2"/>
  <c r="AH108775" i="2"/>
  <c r="AH108776" i="2"/>
  <c r="AH108777" i="2"/>
  <c r="AH108778" i="2"/>
  <c r="AH108779" i="2"/>
  <c r="AH108780" i="2"/>
  <c r="AH108781" i="2"/>
  <c r="AH108782" i="2"/>
  <c r="AH108783" i="2"/>
  <c r="AH108784" i="2"/>
  <c r="AH108785" i="2"/>
  <c r="AH108786" i="2"/>
  <c r="AH108787" i="2"/>
  <c r="AH108788" i="2"/>
  <c r="AH108789" i="2"/>
  <c r="AH108790" i="2"/>
  <c r="AH108791" i="2"/>
  <c r="AH108792" i="2"/>
  <c r="AH108793" i="2"/>
  <c r="AH108794" i="2"/>
  <c r="AH108795" i="2"/>
  <c r="AH108796" i="2"/>
  <c r="AH108797" i="2"/>
  <c r="AH108798" i="2"/>
  <c r="AH108799" i="2"/>
  <c r="AH108800" i="2"/>
  <c r="AH108801" i="2"/>
  <c r="AH108802" i="2"/>
  <c r="AH108803" i="2"/>
  <c r="AH108804" i="2"/>
  <c r="AH108805" i="2"/>
  <c r="AH108806" i="2"/>
  <c r="AH108807" i="2"/>
  <c r="AH108808" i="2"/>
  <c r="AH108809" i="2"/>
  <c r="AH108810" i="2"/>
  <c r="AH108811" i="2"/>
  <c r="AH108812" i="2"/>
  <c r="AH108813" i="2"/>
  <c r="AH108814" i="2"/>
  <c r="AH108815" i="2"/>
  <c r="AH108816" i="2"/>
  <c r="AH108817" i="2"/>
  <c r="AH108818" i="2"/>
  <c r="AH108819" i="2"/>
  <c r="AH108820" i="2"/>
  <c r="AH108821" i="2"/>
  <c r="AH108822" i="2"/>
  <c r="AH108823" i="2"/>
  <c r="AH108824" i="2"/>
  <c r="AH108825" i="2"/>
  <c r="AH108826" i="2"/>
  <c r="AH108827" i="2"/>
  <c r="AH108828" i="2"/>
  <c r="AH108829" i="2"/>
  <c r="AH108830" i="2"/>
  <c r="AH108831" i="2"/>
  <c r="AH108832" i="2"/>
  <c r="AH108833" i="2"/>
  <c r="AH108834" i="2"/>
  <c r="AH108835" i="2"/>
  <c r="AH108836" i="2"/>
  <c r="AH108837" i="2"/>
  <c r="AH108838" i="2"/>
  <c r="AH108839" i="2"/>
  <c r="AH108840" i="2"/>
  <c r="AH108841" i="2"/>
  <c r="AH108842" i="2"/>
  <c r="AH108843" i="2"/>
  <c r="AH108844" i="2"/>
  <c r="AH108845" i="2"/>
  <c r="AH108846" i="2"/>
  <c r="AH108847" i="2"/>
  <c r="AH108848" i="2"/>
  <c r="AH108849" i="2"/>
  <c r="AH108850" i="2"/>
  <c r="AH108851" i="2"/>
  <c r="AH108852" i="2"/>
  <c r="AH108853" i="2"/>
  <c r="AH108854" i="2"/>
  <c r="AH108855" i="2"/>
  <c r="AH108856" i="2"/>
  <c r="AH108857" i="2"/>
  <c r="AH108858" i="2"/>
  <c r="AH108859" i="2"/>
  <c r="AH108860" i="2"/>
  <c r="AH108861" i="2"/>
  <c r="AH108862" i="2"/>
  <c r="AH108863" i="2"/>
  <c r="AH108864" i="2"/>
  <c r="AH108865" i="2"/>
  <c r="AH108866" i="2"/>
  <c r="AH108867" i="2"/>
  <c r="AH108868" i="2"/>
  <c r="AH108869" i="2"/>
  <c r="AH108870" i="2"/>
  <c r="AH108871" i="2"/>
  <c r="AH108872" i="2"/>
  <c r="AH108873" i="2"/>
  <c r="AH108874" i="2"/>
  <c r="AH108875" i="2"/>
  <c r="AH108876" i="2"/>
  <c r="AH108877" i="2"/>
  <c r="AH108878" i="2"/>
  <c r="AH108879" i="2"/>
  <c r="AH108880" i="2"/>
  <c r="AH108881" i="2"/>
  <c r="AH108882" i="2"/>
  <c r="AH108883" i="2"/>
  <c r="AH108884" i="2"/>
  <c r="AH108885" i="2"/>
  <c r="AH108886" i="2"/>
  <c r="AH108887" i="2"/>
  <c r="AH108888" i="2"/>
  <c r="AH108889" i="2"/>
  <c r="AH108890" i="2"/>
  <c r="AH108891" i="2"/>
  <c r="AH108892" i="2"/>
  <c r="AH108893" i="2"/>
  <c r="AH108894" i="2"/>
  <c r="AH108895" i="2"/>
  <c r="AH108896" i="2"/>
  <c r="AH108897" i="2"/>
  <c r="AH108898" i="2"/>
  <c r="AH108899" i="2"/>
  <c r="AH108900" i="2"/>
  <c r="AH108901" i="2"/>
  <c r="AH108902" i="2"/>
  <c r="AH108903" i="2"/>
  <c r="AH108904" i="2"/>
  <c r="AH108905" i="2"/>
  <c r="AH108906" i="2"/>
  <c r="AH108907" i="2"/>
  <c r="AH108908" i="2"/>
  <c r="AH108909" i="2"/>
  <c r="AH108910" i="2"/>
  <c r="AH108911" i="2"/>
  <c r="AH108912" i="2"/>
  <c r="AH108913" i="2"/>
  <c r="AH108914" i="2"/>
  <c r="AH108915" i="2"/>
  <c r="AH108916" i="2"/>
  <c r="AH108917" i="2"/>
  <c r="AH108918" i="2"/>
  <c r="AH108919" i="2"/>
  <c r="AH108920" i="2"/>
  <c r="AH108921" i="2"/>
  <c r="AH108922" i="2"/>
  <c r="AH108923" i="2"/>
  <c r="AH108924" i="2"/>
  <c r="AH108925" i="2"/>
  <c r="AH108926" i="2"/>
  <c r="AH108927" i="2"/>
  <c r="AH108928" i="2"/>
  <c r="AH108929" i="2"/>
  <c r="AH108930" i="2"/>
  <c r="AH108931" i="2"/>
  <c r="AH108932" i="2"/>
  <c r="AH108933" i="2"/>
  <c r="AH108934" i="2"/>
  <c r="AH108935" i="2"/>
  <c r="AH108936" i="2"/>
  <c r="AH108937" i="2"/>
  <c r="AH108938" i="2"/>
  <c r="AH108939" i="2"/>
  <c r="AH108940" i="2"/>
  <c r="AH108941" i="2"/>
  <c r="AH108942" i="2"/>
  <c r="AH108943" i="2"/>
  <c r="AH108944" i="2"/>
  <c r="AH108945" i="2"/>
  <c r="AH108946" i="2"/>
  <c r="AH108947" i="2"/>
  <c r="AH108948" i="2"/>
  <c r="AH108949" i="2"/>
  <c r="AH108950" i="2"/>
  <c r="AH108951" i="2"/>
  <c r="AH108952" i="2"/>
  <c r="AH108953" i="2"/>
  <c r="AH108954" i="2"/>
  <c r="AH108955" i="2"/>
  <c r="AH108956" i="2"/>
  <c r="AH108957" i="2"/>
  <c r="AH108958" i="2"/>
  <c r="AH108959" i="2"/>
  <c r="AH108960" i="2"/>
  <c r="AH108961" i="2"/>
  <c r="AH108962" i="2"/>
  <c r="AH108963" i="2"/>
  <c r="AH108964" i="2"/>
  <c r="AH108965" i="2"/>
  <c r="AH108966" i="2"/>
  <c r="AH108967" i="2"/>
  <c r="AH108968" i="2"/>
  <c r="AH108969" i="2"/>
  <c r="AH108970" i="2"/>
  <c r="AH108971" i="2"/>
  <c r="AH108972" i="2"/>
  <c r="AH108973" i="2"/>
  <c r="AH108974" i="2"/>
  <c r="AH108975" i="2"/>
  <c r="AH108976" i="2"/>
  <c r="AH108977" i="2"/>
  <c r="AH108978" i="2"/>
  <c r="AH108979" i="2"/>
  <c r="AH108980" i="2"/>
  <c r="AH108981" i="2"/>
  <c r="AH108982" i="2"/>
  <c r="AH108983" i="2"/>
  <c r="AH108984" i="2"/>
  <c r="AH108985" i="2"/>
  <c r="AH108986" i="2"/>
  <c r="AH108987" i="2"/>
  <c r="AH108988" i="2"/>
  <c r="AH108989" i="2"/>
  <c r="AH108990" i="2"/>
  <c r="AH108991" i="2"/>
  <c r="AH108992" i="2"/>
  <c r="AH108993" i="2"/>
  <c r="AH108994" i="2"/>
  <c r="AH108995" i="2"/>
  <c r="AH108996" i="2"/>
  <c r="AH108997" i="2"/>
  <c r="AH108998" i="2"/>
  <c r="AH108999" i="2"/>
  <c r="AH109000" i="2"/>
  <c r="AH109001" i="2"/>
  <c r="AH109002" i="2"/>
  <c r="AH109003" i="2"/>
  <c r="AH109004" i="2"/>
  <c r="AH109005" i="2"/>
  <c r="AH109006" i="2"/>
  <c r="AH109007" i="2"/>
  <c r="AH109008" i="2"/>
  <c r="AH109009" i="2"/>
  <c r="AH109010" i="2"/>
  <c r="AH109011" i="2"/>
  <c r="AH109012" i="2"/>
  <c r="AH109013" i="2"/>
  <c r="AH109014" i="2"/>
  <c r="AH109015" i="2"/>
  <c r="AH109016" i="2"/>
  <c r="AH109017" i="2"/>
  <c r="AH109018" i="2"/>
  <c r="AH109019" i="2"/>
  <c r="AH109020" i="2"/>
  <c r="AH109021" i="2"/>
  <c r="AH109022" i="2"/>
  <c r="AH109023" i="2"/>
  <c r="AH109024" i="2"/>
  <c r="AH109025" i="2"/>
  <c r="AH109026" i="2"/>
  <c r="AH109027" i="2"/>
  <c r="AH109028" i="2"/>
  <c r="AH109029" i="2"/>
  <c r="AH109030" i="2"/>
  <c r="AH109031" i="2"/>
  <c r="AH109032" i="2"/>
  <c r="AH109033" i="2"/>
  <c r="AH109034" i="2"/>
  <c r="AH109035" i="2"/>
  <c r="AH109036" i="2"/>
  <c r="AH109037" i="2"/>
  <c r="AH109038" i="2"/>
  <c r="AH109039" i="2"/>
  <c r="AH109040" i="2"/>
  <c r="AH109041" i="2"/>
  <c r="AH109042" i="2"/>
  <c r="AH109043" i="2"/>
  <c r="AH109044" i="2"/>
  <c r="AH109045" i="2"/>
  <c r="AH109046" i="2"/>
  <c r="AH109047" i="2"/>
  <c r="AH109048" i="2"/>
  <c r="AH109049" i="2"/>
  <c r="AH109050" i="2"/>
  <c r="AH109051" i="2"/>
  <c r="AH109052" i="2"/>
  <c r="AH109053" i="2"/>
  <c r="AH109054" i="2"/>
  <c r="AH109055" i="2"/>
  <c r="AH109056" i="2"/>
  <c r="AH109057" i="2"/>
  <c r="AH109058" i="2"/>
  <c r="AH109059" i="2"/>
  <c r="AH109060" i="2"/>
  <c r="AH109061" i="2"/>
  <c r="AH109062" i="2"/>
  <c r="AH109063" i="2"/>
  <c r="AH109064" i="2"/>
  <c r="AH109065" i="2"/>
  <c r="AH109066" i="2"/>
  <c r="AH109067" i="2"/>
  <c r="AH109068" i="2"/>
  <c r="AH109069" i="2"/>
  <c r="AH109070" i="2"/>
  <c r="AH109071" i="2"/>
  <c r="AH109072" i="2"/>
  <c r="AH109073" i="2"/>
  <c r="AH109074" i="2"/>
  <c r="AH109075" i="2"/>
  <c r="AH109076" i="2"/>
  <c r="AH109077" i="2"/>
  <c r="AH109078" i="2"/>
  <c r="AH109079" i="2"/>
  <c r="AH109080" i="2"/>
  <c r="AH109081" i="2"/>
  <c r="AH109082" i="2"/>
  <c r="AH109083" i="2"/>
  <c r="AH109084" i="2"/>
  <c r="AH109085" i="2"/>
  <c r="AH109086" i="2"/>
  <c r="AH109087" i="2"/>
  <c r="AH109088" i="2"/>
  <c r="AH109089" i="2"/>
  <c r="AH109090" i="2"/>
  <c r="AH109091" i="2"/>
  <c r="AH109092" i="2"/>
  <c r="AH109093" i="2"/>
  <c r="AH109094" i="2"/>
  <c r="AH109095" i="2"/>
  <c r="AH109096" i="2"/>
  <c r="AH109097" i="2"/>
  <c r="AH109098" i="2"/>
  <c r="AH109099" i="2"/>
  <c r="AH109100" i="2"/>
  <c r="AH109101" i="2"/>
  <c r="AH109102" i="2"/>
  <c r="AH109103" i="2"/>
  <c r="AH109104" i="2"/>
  <c r="AH109105" i="2"/>
  <c r="AH109106" i="2"/>
  <c r="AH109107" i="2"/>
  <c r="AH109108" i="2"/>
  <c r="AH109109" i="2"/>
  <c r="AH109110" i="2"/>
  <c r="AH109111" i="2"/>
  <c r="AH109112" i="2"/>
  <c r="AH109113" i="2"/>
  <c r="AH109114" i="2"/>
  <c r="AH109115" i="2"/>
  <c r="AH109116" i="2"/>
  <c r="AH109117" i="2"/>
  <c r="AH109118" i="2"/>
  <c r="AH109119" i="2"/>
  <c r="AH109120" i="2"/>
  <c r="AH109121" i="2"/>
  <c r="AH109122" i="2"/>
  <c r="AH109123" i="2"/>
  <c r="AH109124" i="2"/>
  <c r="AH109125" i="2"/>
  <c r="AH109126" i="2"/>
  <c r="AH109127" i="2"/>
  <c r="AH109128" i="2"/>
  <c r="AH109129" i="2"/>
  <c r="AH109130" i="2"/>
  <c r="AH109131" i="2"/>
  <c r="AH109132" i="2"/>
  <c r="AH109133" i="2"/>
  <c r="AH109134" i="2"/>
  <c r="AH109135" i="2"/>
  <c r="AH109136" i="2"/>
  <c r="AH109137" i="2"/>
  <c r="AH109138" i="2"/>
  <c r="AH109139" i="2"/>
  <c r="AH109140" i="2"/>
  <c r="AH109141" i="2"/>
  <c r="AH109142" i="2"/>
  <c r="AH109143" i="2"/>
  <c r="AH109144" i="2"/>
  <c r="AH109145" i="2"/>
  <c r="AH109146" i="2"/>
  <c r="AH109147" i="2"/>
  <c r="AH109148" i="2"/>
  <c r="AH109149" i="2"/>
  <c r="AH109150" i="2"/>
  <c r="AH109151" i="2"/>
  <c r="AH109152" i="2"/>
  <c r="AH109153" i="2"/>
  <c r="AH109154" i="2"/>
  <c r="AH109155" i="2"/>
  <c r="AH109156" i="2"/>
  <c r="AH109157" i="2"/>
  <c r="AH109158" i="2"/>
  <c r="AH109159" i="2"/>
  <c r="AH109160" i="2"/>
  <c r="AH109161" i="2"/>
  <c r="AH109162" i="2"/>
  <c r="AH109163" i="2"/>
  <c r="AH109164" i="2"/>
  <c r="AH109165" i="2"/>
  <c r="AH109166" i="2"/>
  <c r="AH109167" i="2"/>
  <c r="AH109168" i="2"/>
  <c r="AH109169" i="2"/>
  <c r="AH109170" i="2"/>
  <c r="AH109171" i="2"/>
  <c r="AH109172" i="2"/>
  <c r="AH109173" i="2"/>
  <c r="AH109174" i="2"/>
  <c r="AH109175" i="2"/>
  <c r="AH109176" i="2"/>
  <c r="AH109177" i="2"/>
  <c r="AH109178" i="2"/>
  <c r="AH109179" i="2"/>
  <c r="AH109180" i="2"/>
  <c r="AH109181" i="2"/>
  <c r="AH109182" i="2"/>
  <c r="AH109183" i="2"/>
  <c r="AH109184" i="2"/>
  <c r="AH109185" i="2"/>
  <c r="AH109186" i="2"/>
  <c r="AH109187" i="2"/>
  <c r="AH109188" i="2"/>
  <c r="AH109189" i="2"/>
  <c r="AH109190" i="2"/>
  <c r="AH109191" i="2"/>
  <c r="AH109192" i="2"/>
  <c r="AH109193" i="2"/>
  <c r="AH109194" i="2"/>
  <c r="AH109195" i="2"/>
  <c r="AH109196" i="2"/>
  <c r="AH109197" i="2"/>
  <c r="AH109198" i="2"/>
  <c r="AH109199" i="2"/>
  <c r="AH109200" i="2"/>
  <c r="AH109201" i="2"/>
  <c r="AH109202" i="2"/>
  <c r="AH109203" i="2"/>
  <c r="AH109204" i="2"/>
  <c r="AH109205" i="2"/>
  <c r="AH109206" i="2"/>
  <c r="AH109207" i="2"/>
  <c r="AH109208" i="2"/>
  <c r="AH109209" i="2"/>
  <c r="AH109210" i="2"/>
  <c r="AH109211" i="2"/>
  <c r="AH109212" i="2"/>
  <c r="AH109213" i="2"/>
  <c r="AH109214" i="2"/>
  <c r="AH109215" i="2"/>
  <c r="AH109216" i="2"/>
  <c r="AH109217" i="2"/>
  <c r="AH109218" i="2"/>
  <c r="AH109219" i="2"/>
  <c r="AH109220" i="2"/>
  <c r="AH109221" i="2"/>
  <c r="AH109222" i="2"/>
  <c r="AH109223" i="2"/>
  <c r="AH109224" i="2"/>
  <c r="AH109225" i="2"/>
  <c r="AH109226" i="2"/>
  <c r="AH109227" i="2"/>
  <c r="AH109228" i="2"/>
  <c r="AH109229" i="2"/>
  <c r="AH109230" i="2"/>
  <c r="AH109231" i="2"/>
  <c r="AH109232" i="2"/>
  <c r="AH109233" i="2"/>
  <c r="AH109234" i="2"/>
  <c r="AH109235" i="2"/>
  <c r="AH109236" i="2"/>
  <c r="AH109237" i="2"/>
  <c r="AH109238" i="2"/>
  <c r="AH109239" i="2"/>
  <c r="AH109240" i="2"/>
  <c r="AH109241" i="2"/>
  <c r="AH109242" i="2"/>
  <c r="AH109243" i="2"/>
  <c r="AH109244" i="2"/>
  <c r="AH109245" i="2"/>
  <c r="AH109246" i="2"/>
  <c r="AH109247" i="2"/>
  <c r="AH109248" i="2"/>
  <c r="AH109249" i="2"/>
  <c r="AH109250" i="2"/>
  <c r="AH109251" i="2"/>
  <c r="AH109252" i="2"/>
  <c r="AH109253" i="2"/>
  <c r="AH109254" i="2"/>
  <c r="AH109255" i="2"/>
  <c r="AH109256" i="2"/>
  <c r="AH109257" i="2"/>
  <c r="AH109258" i="2"/>
  <c r="AH109259" i="2"/>
  <c r="AH109260" i="2"/>
  <c r="AH109261" i="2"/>
  <c r="AH109262" i="2"/>
  <c r="AH109263" i="2"/>
  <c r="AH109264" i="2"/>
  <c r="AH109265" i="2"/>
  <c r="AH109266" i="2"/>
  <c r="AH109267" i="2"/>
  <c r="AH109268" i="2"/>
  <c r="AH109269" i="2"/>
  <c r="AH109270" i="2"/>
  <c r="AH109271" i="2"/>
  <c r="AH109272" i="2"/>
  <c r="AH109273" i="2"/>
  <c r="AH109274" i="2"/>
  <c r="AH109275" i="2"/>
  <c r="AH109276" i="2"/>
  <c r="AH109277" i="2"/>
  <c r="AH109278" i="2"/>
  <c r="AH109279" i="2"/>
  <c r="AH109280" i="2"/>
  <c r="AH109281" i="2"/>
  <c r="AH109282" i="2"/>
  <c r="AH109283" i="2"/>
  <c r="AH109284" i="2"/>
  <c r="AH109285" i="2"/>
  <c r="AH109286" i="2"/>
  <c r="AH109287" i="2"/>
  <c r="AH109288" i="2"/>
  <c r="AH109289" i="2"/>
  <c r="AH109290" i="2"/>
  <c r="AH109291" i="2"/>
  <c r="AH109292" i="2"/>
  <c r="AH109293" i="2"/>
  <c r="AH109294" i="2"/>
  <c r="AH109295" i="2"/>
  <c r="AH109296" i="2"/>
  <c r="AH109297" i="2"/>
  <c r="AH109298" i="2"/>
  <c r="AH109299" i="2"/>
  <c r="AH109300" i="2"/>
  <c r="AH109301" i="2"/>
  <c r="AH109302" i="2"/>
  <c r="AH109303" i="2"/>
  <c r="AH109304" i="2"/>
  <c r="AH109305" i="2"/>
  <c r="AH109306" i="2"/>
  <c r="AH109307" i="2"/>
  <c r="AH109308" i="2"/>
  <c r="AH109309" i="2"/>
  <c r="AH109310" i="2"/>
  <c r="AH109311" i="2"/>
  <c r="AH109312" i="2"/>
  <c r="AH109313" i="2"/>
  <c r="AH109314" i="2"/>
  <c r="AH109315" i="2"/>
  <c r="AH109316" i="2"/>
  <c r="AH109317" i="2"/>
  <c r="AH109318" i="2"/>
  <c r="AH109319" i="2"/>
  <c r="AH109320" i="2"/>
  <c r="AH109321" i="2"/>
  <c r="AH109322" i="2"/>
  <c r="AH109323" i="2"/>
  <c r="AH109324" i="2"/>
  <c r="AH109325" i="2"/>
  <c r="AH109326" i="2"/>
  <c r="AH109327" i="2"/>
  <c r="AH109328" i="2"/>
  <c r="AH109329" i="2"/>
  <c r="AH109330" i="2"/>
  <c r="AH109331" i="2"/>
  <c r="AH109332" i="2"/>
  <c r="AH109333" i="2"/>
  <c r="AH109334" i="2"/>
  <c r="AH109335" i="2"/>
  <c r="AH109336" i="2"/>
  <c r="AH109337" i="2"/>
  <c r="AH109338" i="2"/>
  <c r="AH109339" i="2"/>
  <c r="AH109340" i="2"/>
  <c r="AH109341" i="2"/>
  <c r="AH109342" i="2"/>
  <c r="AH109343" i="2"/>
  <c r="AH109344" i="2"/>
  <c r="AH109345" i="2"/>
  <c r="AH109346" i="2"/>
  <c r="AH109347" i="2"/>
  <c r="AH109348" i="2"/>
  <c r="AH109349" i="2"/>
  <c r="AH109350" i="2"/>
  <c r="AH109351" i="2"/>
  <c r="AH109352" i="2"/>
  <c r="AH109353" i="2"/>
  <c r="AH109354" i="2"/>
  <c r="AH109355" i="2"/>
  <c r="AH109356" i="2"/>
  <c r="AH109357" i="2"/>
  <c r="AH109358" i="2"/>
  <c r="AH109359" i="2"/>
  <c r="AH109360" i="2"/>
  <c r="AH109361" i="2"/>
  <c r="AH109362" i="2"/>
  <c r="AH109363" i="2"/>
  <c r="AH109364" i="2"/>
  <c r="AH109365" i="2"/>
  <c r="AH109366" i="2"/>
  <c r="AH109367" i="2"/>
  <c r="AH109368" i="2"/>
  <c r="AH109369" i="2"/>
  <c r="AH109370" i="2"/>
  <c r="AH109371" i="2"/>
  <c r="AH109372" i="2"/>
  <c r="AH109373" i="2"/>
  <c r="AH109374" i="2"/>
  <c r="AH109375" i="2"/>
  <c r="AH109376" i="2"/>
  <c r="AH109377" i="2"/>
  <c r="AH109378" i="2"/>
  <c r="AH109379" i="2"/>
  <c r="AH109380" i="2"/>
  <c r="AH109381" i="2"/>
  <c r="AH109382" i="2"/>
  <c r="AH109383" i="2"/>
  <c r="AH109384" i="2"/>
  <c r="AH109385" i="2"/>
  <c r="AH109386" i="2"/>
  <c r="AH109387" i="2"/>
  <c r="AH109388" i="2"/>
  <c r="AH109389" i="2"/>
  <c r="AH109390" i="2"/>
  <c r="AH109391" i="2"/>
  <c r="AH109392" i="2"/>
  <c r="AH109393" i="2"/>
  <c r="AH109394" i="2"/>
  <c r="AH109395" i="2"/>
  <c r="AH109396" i="2"/>
  <c r="AH109397" i="2"/>
  <c r="AH109398" i="2"/>
  <c r="AH109399" i="2"/>
  <c r="AH109400" i="2"/>
  <c r="AH109401" i="2"/>
  <c r="AH109402" i="2"/>
  <c r="AH109403" i="2"/>
  <c r="AH109404" i="2"/>
  <c r="AH109405" i="2"/>
  <c r="AH109406" i="2"/>
  <c r="AH109407" i="2"/>
  <c r="AH109408" i="2"/>
  <c r="AH109409" i="2"/>
  <c r="AH109410" i="2"/>
  <c r="AH109411" i="2"/>
  <c r="AH109412" i="2"/>
  <c r="AH109413" i="2"/>
  <c r="AH109414" i="2"/>
  <c r="AH109415" i="2"/>
  <c r="AH109416" i="2"/>
  <c r="AH109417" i="2"/>
  <c r="AH109418" i="2"/>
  <c r="AH109419" i="2"/>
  <c r="AH109420" i="2"/>
  <c r="AH109421" i="2"/>
  <c r="AH109422" i="2"/>
  <c r="AH109423" i="2"/>
  <c r="AH109424" i="2"/>
  <c r="AH109425" i="2"/>
  <c r="AH109426" i="2"/>
  <c r="AH109427" i="2"/>
  <c r="AH109428" i="2"/>
  <c r="AH109429" i="2"/>
  <c r="AH109430" i="2"/>
  <c r="AH109431" i="2"/>
  <c r="AH109432" i="2"/>
  <c r="AH109433" i="2"/>
  <c r="AH109434" i="2"/>
  <c r="AH109435" i="2"/>
  <c r="AH109436" i="2"/>
  <c r="AH109437" i="2"/>
  <c r="AH109438" i="2"/>
  <c r="AH109439" i="2"/>
  <c r="AH109440" i="2"/>
  <c r="AH109441" i="2"/>
  <c r="AH109442" i="2"/>
  <c r="AH109443" i="2"/>
  <c r="AH109444" i="2"/>
  <c r="AH109445" i="2"/>
  <c r="AH109446" i="2"/>
  <c r="AH109447" i="2"/>
  <c r="AH109448" i="2"/>
  <c r="AH109449" i="2"/>
  <c r="AH109450" i="2"/>
  <c r="AH109451" i="2"/>
  <c r="AH109452" i="2"/>
  <c r="AH109453" i="2"/>
  <c r="AH109454" i="2"/>
  <c r="AH109455" i="2"/>
  <c r="AH109456" i="2"/>
  <c r="AH109457" i="2"/>
  <c r="AH109458" i="2"/>
  <c r="AH109459" i="2"/>
  <c r="AH109460" i="2"/>
  <c r="AH109461" i="2"/>
  <c r="AH109462" i="2"/>
  <c r="AH109463" i="2"/>
  <c r="AH109464" i="2"/>
  <c r="AH109465" i="2"/>
  <c r="AH109466" i="2"/>
  <c r="AH109467" i="2"/>
  <c r="AH109468" i="2"/>
  <c r="AH109469" i="2"/>
  <c r="AH109470" i="2"/>
  <c r="AH109471" i="2"/>
  <c r="AH109472" i="2"/>
  <c r="AH109473" i="2"/>
  <c r="AH109474" i="2"/>
  <c r="AH109475" i="2"/>
  <c r="AH109476" i="2"/>
  <c r="AH109477" i="2"/>
  <c r="AH109478" i="2"/>
  <c r="AH109479" i="2"/>
  <c r="AH109480" i="2"/>
  <c r="AH109481" i="2"/>
  <c r="AH109482" i="2"/>
  <c r="AH109483" i="2"/>
  <c r="AH109484" i="2"/>
  <c r="AH109485" i="2"/>
  <c r="AH109486" i="2"/>
  <c r="AH109487" i="2"/>
  <c r="AH109488" i="2"/>
  <c r="AH109489" i="2"/>
  <c r="AH109490" i="2"/>
  <c r="AH109491" i="2"/>
  <c r="AH109492" i="2"/>
  <c r="AH109493" i="2"/>
  <c r="AH109494" i="2"/>
  <c r="AH109495" i="2"/>
  <c r="AH109496" i="2"/>
  <c r="AH109497" i="2"/>
  <c r="AH109498" i="2"/>
  <c r="AH109499" i="2"/>
  <c r="AH109500" i="2"/>
  <c r="AH109501" i="2"/>
  <c r="AH109502" i="2"/>
  <c r="AH109503" i="2"/>
  <c r="AH109504" i="2"/>
  <c r="AH109505" i="2"/>
  <c r="AH109506" i="2"/>
  <c r="AH109507" i="2"/>
  <c r="AH109508" i="2"/>
  <c r="AH109509" i="2"/>
  <c r="AH109510" i="2"/>
  <c r="AH109511" i="2"/>
  <c r="AH109512" i="2"/>
  <c r="AH109513" i="2"/>
  <c r="AH109514" i="2"/>
  <c r="AH109515" i="2"/>
  <c r="AH109516" i="2"/>
  <c r="AH109517" i="2"/>
  <c r="AH109518" i="2"/>
  <c r="AH109519" i="2"/>
  <c r="AH109520" i="2"/>
  <c r="AH109521" i="2"/>
  <c r="AH109522" i="2"/>
  <c r="AH109523" i="2"/>
  <c r="AH109524" i="2"/>
  <c r="AH109525" i="2"/>
  <c r="AH109526" i="2"/>
  <c r="AH109527" i="2"/>
  <c r="AH109528" i="2"/>
  <c r="AH109529" i="2"/>
  <c r="AH109530" i="2"/>
  <c r="AH109531" i="2"/>
  <c r="AH109532" i="2"/>
  <c r="AH109533" i="2"/>
  <c r="AH109534" i="2"/>
  <c r="AH109535" i="2"/>
  <c r="AH109536" i="2"/>
  <c r="AH109537" i="2"/>
  <c r="AH109538" i="2"/>
  <c r="AH109539" i="2"/>
  <c r="AH109540" i="2"/>
  <c r="AH109541" i="2"/>
  <c r="AH109542" i="2"/>
  <c r="AH109543" i="2"/>
  <c r="AH109544" i="2"/>
  <c r="AH109545" i="2"/>
  <c r="AH109546" i="2"/>
  <c r="AH109547" i="2"/>
  <c r="AH109548" i="2"/>
  <c r="AH109549" i="2"/>
  <c r="AH109550" i="2"/>
  <c r="AH109551" i="2"/>
  <c r="AH109552" i="2"/>
  <c r="AH109553" i="2"/>
  <c r="AH109554" i="2"/>
  <c r="AH109555" i="2"/>
  <c r="AH109556" i="2"/>
  <c r="AH109557" i="2"/>
  <c r="AH109558" i="2"/>
  <c r="AH109559" i="2"/>
  <c r="AH109560" i="2"/>
  <c r="AH109561" i="2"/>
  <c r="AH109562" i="2"/>
  <c r="AH109563" i="2"/>
  <c r="AH109564" i="2"/>
  <c r="AH109565" i="2"/>
  <c r="AH109566" i="2"/>
  <c r="AH109567" i="2"/>
  <c r="AH109568" i="2"/>
  <c r="AH109569" i="2"/>
  <c r="AH109570" i="2"/>
  <c r="AH109571" i="2"/>
  <c r="AH109572" i="2"/>
  <c r="AH109573" i="2"/>
  <c r="AH109574" i="2"/>
  <c r="AH109575" i="2"/>
  <c r="AH109576" i="2"/>
  <c r="AH109577" i="2"/>
  <c r="AH109578" i="2"/>
  <c r="AH109579" i="2"/>
  <c r="AH109580" i="2"/>
  <c r="AH109581" i="2"/>
  <c r="AH109582" i="2"/>
  <c r="AH109583" i="2"/>
  <c r="AH109584" i="2"/>
  <c r="AH109585" i="2"/>
  <c r="AH109586" i="2"/>
  <c r="AH109587" i="2"/>
  <c r="AH109588" i="2"/>
  <c r="AH109589" i="2"/>
  <c r="AH109590" i="2"/>
  <c r="AH109591" i="2"/>
  <c r="AH109592" i="2"/>
  <c r="AH109593" i="2"/>
  <c r="AH109594" i="2"/>
  <c r="AH109595" i="2"/>
  <c r="AH109596" i="2"/>
  <c r="AH109597" i="2"/>
  <c r="AH109598" i="2"/>
  <c r="AH109599" i="2"/>
  <c r="AH109600" i="2"/>
  <c r="AH109601" i="2"/>
  <c r="AH109602" i="2"/>
  <c r="AH109603" i="2"/>
  <c r="AH109604" i="2"/>
  <c r="AH109605" i="2"/>
  <c r="AH109606" i="2"/>
  <c r="AH109607" i="2"/>
  <c r="AH109608" i="2"/>
  <c r="AH109609" i="2"/>
  <c r="AH109610" i="2"/>
  <c r="AH109611" i="2"/>
  <c r="AH109612" i="2"/>
  <c r="AH109613" i="2"/>
  <c r="AH109614" i="2"/>
  <c r="AH109615" i="2"/>
  <c r="AH109616" i="2"/>
  <c r="AH109617" i="2"/>
  <c r="AH109618" i="2"/>
  <c r="AH109619" i="2"/>
  <c r="AH109620" i="2"/>
  <c r="AH109621" i="2"/>
  <c r="AH109622" i="2"/>
  <c r="AH109623" i="2"/>
  <c r="AH109624" i="2"/>
  <c r="AH109625" i="2"/>
  <c r="AH109626" i="2"/>
  <c r="AH109627" i="2"/>
  <c r="AH109628" i="2"/>
  <c r="AH109629" i="2"/>
  <c r="AH109630" i="2"/>
  <c r="AH109631" i="2"/>
  <c r="AH109632" i="2"/>
  <c r="AH109633" i="2"/>
  <c r="AH109634" i="2"/>
  <c r="AH109635" i="2"/>
  <c r="AH109636" i="2"/>
  <c r="AH109637" i="2"/>
  <c r="AH109638" i="2"/>
  <c r="AH109639" i="2"/>
  <c r="AH109640" i="2"/>
  <c r="AH109641" i="2"/>
  <c r="AH109642" i="2"/>
  <c r="AH109643" i="2"/>
  <c r="AH109644" i="2"/>
  <c r="AH109645" i="2"/>
  <c r="AH109646" i="2"/>
  <c r="AH109647" i="2"/>
  <c r="AH109648" i="2"/>
  <c r="AH109649" i="2"/>
  <c r="AH109650" i="2"/>
  <c r="AH109651" i="2"/>
  <c r="AH109652" i="2"/>
  <c r="AH109653" i="2"/>
  <c r="AH109654" i="2"/>
  <c r="AH109655" i="2"/>
  <c r="AH109656" i="2"/>
  <c r="AH109657" i="2"/>
  <c r="AH109658" i="2"/>
  <c r="AH109659" i="2"/>
  <c r="AH109660" i="2"/>
  <c r="AH109661" i="2"/>
  <c r="AH109662" i="2"/>
  <c r="AH109663" i="2"/>
  <c r="AH109664" i="2"/>
  <c r="AH109665" i="2"/>
  <c r="AH109666" i="2"/>
  <c r="AH109667" i="2"/>
  <c r="AH109668" i="2"/>
  <c r="AH109669" i="2"/>
  <c r="AH109670" i="2"/>
  <c r="AH109671" i="2"/>
  <c r="AH109672" i="2"/>
  <c r="AH109673" i="2"/>
  <c r="AH109674" i="2"/>
  <c r="AH109675" i="2"/>
  <c r="AH109676" i="2"/>
  <c r="AH109677" i="2"/>
  <c r="AH109678" i="2"/>
  <c r="AH109679" i="2"/>
  <c r="AH109680" i="2"/>
  <c r="AH109681" i="2"/>
  <c r="AH109682" i="2"/>
  <c r="AH109683" i="2"/>
  <c r="AH109684" i="2"/>
  <c r="AH109685" i="2"/>
  <c r="AH109686" i="2"/>
  <c r="AH109687" i="2"/>
  <c r="AH109688" i="2"/>
  <c r="AH109689" i="2"/>
  <c r="AH109690" i="2"/>
  <c r="AH109691" i="2"/>
  <c r="AH109692" i="2"/>
  <c r="AH109693" i="2"/>
  <c r="AH109694" i="2"/>
  <c r="AH109695" i="2"/>
  <c r="AH109696" i="2"/>
  <c r="AH109697" i="2"/>
  <c r="AH109698" i="2"/>
  <c r="AH109699" i="2"/>
  <c r="AH109700" i="2"/>
  <c r="AH109701" i="2"/>
  <c r="AH109702" i="2"/>
  <c r="AH109703" i="2"/>
  <c r="AH109704" i="2"/>
  <c r="AH109705" i="2"/>
  <c r="AH109706" i="2"/>
  <c r="AH109707" i="2"/>
  <c r="AH109708" i="2"/>
  <c r="AH109709" i="2"/>
  <c r="AH109710" i="2"/>
  <c r="AH109711" i="2"/>
  <c r="AH109712" i="2"/>
  <c r="AH109713" i="2"/>
  <c r="AH109714" i="2"/>
  <c r="AH109715" i="2"/>
  <c r="AH109716" i="2"/>
  <c r="AH109717" i="2"/>
  <c r="AH109718" i="2"/>
  <c r="AH109719" i="2"/>
  <c r="AH109720" i="2"/>
  <c r="AH109721" i="2"/>
  <c r="AH109722" i="2"/>
  <c r="AH109723" i="2"/>
  <c r="AH109724" i="2"/>
  <c r="AH109725" i="2"/>
  <c r="AH109726" i="2"/>
  <c r="AH109727" i="2"/>
  <c r="AH109728" i="2"/>
  <c r="AH109729" i="2"/>
  <c r="AH109730" i="2"/>
  <c r="AH109731" i="2"/>
  <c r="AH109732" i="2"/>
  <c r="AH109733" i="2"/>
  <c r="AH109734" i="2"/>
  <c r="AH109735" i="2"/>
  <c r="AH109736" i="2"/>
  <c r="AH109737" i="2"/>
  <c r="AH109738" i="2"/>
  <c r="AH109739" i="2"/>
  <c r="AH109740" i="2"/>
  <c r="AH109741" i="2"/>
  <c r="AH109742" i="2"/>
  <c r="AH109743" i="2"/>
  <c r="AH109744" i="2"/>
  <c r="AH109745" i="2"/>
  <c r="AH109746" i="2"/>
  <c r="AH109747" i="2"/>
  <c r="AH109748" i="2"/>
  <c r="AH109749" i="2"/>
  <c r="AH109750" i="2"/>
  <c r="AH109751" i="2"/>
  <c r="AH109752" i="2"/>
  <c r="AH109753" i="2"/>
  <c r="AH109754" i="2"/>
  <c r="AH109755" i="2"/>
  <c r="AH109756" i="2"/>
  <c r="AH109757" i="2"/>
  <c r="AH109758" i="2"/>
  <c r="AH109759" i="2"/>
  <c r="AH109760" i="2"/>
  <c r="AH109761" i="2"/>
  <c r="AH109762" i="2"/>
  <c r="AH109763" i="2"/>
  <c r="AH109764" i="2"/>
  <c r="AH109765" i="2"/>
  <c r="AH109766" i="2"/>
  <c r="AH109767" i="2"/>
  <c r="AH109768" i="2"/>
  <c r="AH109769" i="2"/>
  <c r="AH109770" i="2"/>
  <c r="AH109771" i="2"/>
  <c r="AH109772" i="2"/>
  <c r="AH109773" i="2"/>
  <c r="AH109774" i="2"/>
  <c r="AH109775" i="2"/>
  <c r="AH109776" i="2"/>
  <c r="AH109777" i="2"/>
  <c r="AH109778" i="2"/>
  <c r="AH109779" i="2"/>
  <c r="AH109780" i="2"/>
  <c r="AH109781" i="2"/>
  <c r="AH109782" i="2"/>
  <c r="AH109783" i="2"/>
  <c r="AH109784" i="2"/>
  <c r="AH109785" i="2"/>
  <c r="AH109786" i="2"/>
  <c r="AH109787" i="2"/>
  <c r="AH109788" i="2"/>
  <c r="AH109789" i="2"/>
  <c r="AH109790" i="2"/>
  <c r="AH109791" i="2"/>
  <c r="AH109792" i="2"/>
  <c r="AH109793" i="2"/>
  <c r="AH109794" i="2"/>
  <c r="AH109795" i="2"/>
  <c r="AH109796" i="2"/>
  <c r="AH109797" i="2"/>
  <c r="AH109798" i="2"/>
  <c r="AH109799" i="2"/>
  <c r="AH109800" i="2"/>
  <c r="AH109801" i="2"/>
  <c r="AH109802" i="2"/>
  <c r="AH109803" i="2"/>
  <c r="AH109804" i="2"/>
  <c r="AH109805" i="2"/>
  <c r="AH109806" i="2"/>
  <c r="AH109807" i="2"/>
  <c r="AH109808" i="2"/>
  <c r="AH109809" i="2"/>
  <c r="AH109810" i="2"/>
  <c r="AH109811" i="2"/>
  <c r="AH109812" i="2"/>
  <c r="AH109813" i="2"/>
  <c r="AH109814" i="2"/>
  <c r="AH109815" i="2"/>
  <c r="AH109816" i="2"/>
  <c r="AH109817" i="2"/>
  <c r="AH109818" i="2"/>
  <c r="AH109819" i="2"/>
  <c r="AH109820" i="2"/>
  <c r="AH109821" i="2"/>
  <c r="AH109822" i="2"/>
  <c r="AH109823" i="2"/>
  <c r="AH109824" i="2"/>
  <c r="AH109825" i="2"/>
  <c r="AH109826" i="2"/>
  <c r="AH109827" i="2"/>
  <c r="AH109828" i="2"/>
  <c r="AH109829" i="2"/>
  <c r="AH109830" i="2"/>
  <c r="AH109831" i="2"/>
  <c r="AH109832" i="2"/>
  <c r="AH109833" i="2"/>
  <c r="AH109834" i="2"/>
  <c r="AH109835" i="2"/>
  <c r="AH109836" i="2"/>
  <c r="AH109837" i="2"/>
  <c r="AH109838" i="2"/>
  <c r="AH109839" i="2"/>
  <c r="AH109840" i="2"/>
  <c r="AH109841" i="2"/>
  <c r="AH109842" i="2"/>
  <c r="AH109843" i="2"/>
  <c r="AH109844" i="2"/>
  <c r="AH109845" i="2"/>
  <c r="AH109846" i="2"/>
  <c r="AH109847" i="2"/>
  <c r="AH109848" i="2"/>
  <c r="AH109849" i="2"/>
  <c r="AH109850" i="2"/>
  <c r="AH109851" i="2"/>
  <c r="AH109852" i="2"/>
  <c r="AH109853" i="2"/>
  <c r="AH109854" i="2"/>
  <c r="AH109855" i="2"/>
  <c r="AH109856" i="2"/>
  <c r="AH109857" i="2"/>
  <c r="AH109858" i="2"/>
  <c r="AH109859" i="2"/>
  <c r="AH109860" i="2"/>
  <c r="AH109861" i="2"/>
  <c r="AH109862" i="2"/>
  <c r="AH109863" i="2"/>
  <c r="AH109864" i="2"/>
  <c r="AH109865" i="2"/>
  <c r="AH109866" i="2"/>
  <c r="AH109867" i="2"/>
  <c r="AH109868" i="2"/>
  <c r="AH109869" i="2"/>
  <c r="AH109870" i="2"/>
  <c r="AH109871" i="2"/>
  <c r="AH109872" i="2"/>
  <c r="AH109873" i="2"/>
  <c r="AH109874" i="2"/>
  <c r="AH109875" i="2"/>
  <c r="AH109876" i="2"/>
  <c r="AH109877" i="2"/>
  <c r="AH109878" i="2"/>
  <c r="AH109879" i="2"/>
  <c r="AH109880" i="2"/>
  <c r="AH109881" i="2"/>
  <c r="AH109882" i="2"/>
  <c r="AH109883" i="2"/>
  <c r="AH109884" i="2"/>
  <c r="AH109885" i="2"/>
  <c r="AH109886" i="2"/>
  <c r="AH109887" i="2"/>
  <c r="AH109888" i="2"/>
  <c r="AH109889" i="2"/>
  <c r="AH109890" i="2"/>
  <c r="AH109891" i="2"/>
  <c r="AH109892" i="2"/>
  <c r="AH109893" i="2"/>
  <c r="AH109894" i="2"/>
  <c r="AH109895" i="2"/>
  <c r="AH109896" i="2"/>
  <c r="AH109897" i="2"/>
  <c r="AH109898" i="2"/>
  <c r="AH109899" i="2"/>
  <c r="AH109900" i="2"/>
  <c r="AH109901" i="2"/>
  <c r="AH109902" i="2"/>
  <c r="AH109903" i="2"/>
  <c r="AH109904" i="2"/>
  <c r="AH109905" i="2"/>
  <c r="AH109906" i="2"/>
  <c r="AH109907" i="2"/>
  <c r="AH109908" i="2"/>
  <c r="AH109909" i="2"/>
  <c r="AH109910" i="2"/>
  <c r="AH109911" i="2"/>
  <c r="AH109912" i="2"/>
  <c r="AH109913" i="2"/>
  <c r="AH109914" i="2"/>
  <c r="AH109915" i="2"/>
  <c r="AH109916" i="2"/>
  <c r="AH109917" i="2"/>
  <c r="AH109918" i="2"/>
  <c r="AH109919" i="2"/>
  <c r="AH109920" i="2"/>
  <c r="AH109921" i="2"/>
  <c r="AH109922" i="2"/>
  <c r="AH109923" i="2"/>
  <c r="AH109924" i="2"/>
  <c r="AH109925" i="2"/>
  <c r="AH109926" i="2"/>
  <c r="AH109927" i="2"/>
  <c r="AH109928" i="2"/>
  <c r="AH109929" i="2"/>
  <c r="AH109930" i="2"/>
  <c r="AH109931" i="2"/>
  <c r="AH109932" i="2"/>
  <c r="AH109933" i="2"/>
  <c r="AH109934" i="2"/>
  <c r="AH109935" i="2"/>
  <c r="AH109936" i="2"/>
  <c r="AH109937" i="2"/>
  <c r="AH109938" i="2"/>
  <c r="AH109939" i="2"/>
  <c r="AH109940" i="2"/>
  <c r="AH109941" i="2"/>
  <c r="AH109942" i="2"/>
  <c r="AH109943" i="2"/>
  <c r="AH109944" i="2"/>
  <c r="AH109945" i="2"/>
  <c r="AH109946" i="2"/>
  <c r="AH109947" i="2"/>
  <c r="AH109948" i="2"/>
  <c r="AH109949" i="2"/>
  <c r="AH109950" i="2"/>
  <c r="AH109951" i="2"/>
  <c r="AH109952" i="2"/>
  <c r="AH109953" i="2"/>
  <c r="AH109954" i="2"/>
  <c r="AH109955" i="2"/>
  <c r="AH109956" i="2"/>
  <c r="AH109957" i="2"/>
  <c r="AH109958" i="2"/>
  <c r="AH109959" i="2"/>
  <c r="AH109960" i="2"/>
  <c r="AH109961" i="2"/>
  <c r="AH109962" i="2"/>
  <c r="AH109963" i="2"/>
  <c r="AH109964" i="2"/>
  <c r="AH109965" i="2"/>
  <c r="AH109966" i="2"/>
  <c r="AH109967" i="2"/>
  <c r="AH109968" i="2"/>
  <c r="AH109969" i="2"/>
  <c r="AH109970" i="2"/>
  <c r="AH109971" i="2"/>
  <c r="AH109972" i="2"/>
  <c r="AH109973" i="2"/>
  <c r="AH109974" i="2"/>
  <c r="AH109975" i="2"/>
  <c r="AH109976" i="2"/>
  <c r="AH109977" i="2"/>
  <c r="AH109978" i="2"/>
  <c r="AH109979" i="2"/>
  <c r="AH109980" i="2"/>
  <c r="AH109981" i="2"/>
  <c r="AH109982" i="2"/>
  <c r="AH109983" i="2"/>
  <c r="AH109984" i="2"/>
  <c r="AH109985" i="2"/>
  <c r="AH109986" i="2"/>
  <c r="AH109987" i="2"/>
  <c r="AH109988" i="2"/>
  <c r="AH109989" i="2"/>
  <c r="AH109990" i="2"/>
  <c r="AH109991" i="2"/>
  <c r="AH109992" i="2"/>
  <c r="AH109993" i="2"/>
  <c r="AH109994" i="2"/>
  <c r="AH109995" i="2"/>
  <c r="AH109996" i="2"/>
  <c r="AH109997" i="2"/>
  <c r="AH109998" i="2"/>
  <c r="AH109999" i="2"/>
  <c r="AH110000" i="2"/>
  <c r="AH110001" i="2"/>
  <c r="AH110002" i="2"/>
  <c r="AH110003" i="2"/>
  <c r="AH110004" i="2"/>
  <c r="AH110005" i="2"/>
  <c r="AH110006" i="2"/>
  <c r="AH110007" i="2"/>
  <c r="AH110008" i="2"/>
  <c r="AH110009" i="2"/>
  <c r="AH110010" i="2"/>
  <c r="AH110011" i="2"/>
  <c r="AH110012" i="2"/>
  <c r="AH110013" i="2"/>
  <c r="AH110014" i="2"/>
  <c r="AH110015" i="2"/>
  <c r="AH110016" i="2"/>
  <c r="AH110017" i="2"/>
  <c r="AH110018" i="2"/>
  <c r="AH110019" i="2"/>
  <c r="AH110020" i="2"/>
  <c r="AH110021" i="2"/>
  <c r="AH110022" i="2"/>
  <c r="AH110023" i="2"/>
  <c r="AH110024" i="2"/>
  <c r="AH110025" i="2"/>
  <c r="AH110026" i="2"/>
  <c r="AH110027" i="2"/>
  <c r="AH110028" i="2"/>
  <c r="AH110029" i="2"/>
  <c r="AH110030" i="2"/>
  <c r="AH110031" i="2"/>
  <c r="AH110032" i="2"/>
  <c r="AH110033" i="2"/>
  <c r="AH110034" i="2"/>
  <c r="AH110035" i="2"/>
  <c r="AH110036" i="2"/>
  <c r="AH110037" i="2"/>
  <c r="AH110038" i="2"/>
  <c r="AH110039" i="2"/>
  <c r="AH110040" i="2"/>
  <c r="AH110041" i="2"/>
  <c r="AH110042" i="2"/>
  <c r="AH110043" i="2"/>
  <c r="AH110044" i="2"/>
  <c r="AH110045" i="2"/>
  <c r="AH110046" i="2"/>
  <c r="AH110047" i="2"/>
  <c r="AH110048" i="2"/>
  <c r="AH110049" i="2"/>
  <c r="AH110050" i="2"/>
  <c r="AH110051" i="2"/>
  <c r="AH110052" i="2"/>
  <c r="AH110053" i="2"/>
  <c r="AH110054" i="2"/>
  <c r="AH110055" i="2"/>
  <c r="AH110056" i="2"/>
  <c r="AH110057" i="2"/>
  <c r="AH110058" i="2"/>
  <c r="AH110059" i="2"/>
  <c r="AH110060" i="2"/>
  <c r="AH110061" i="2"/>
  <c r="AH110062" i="2"/>
  <c r="AH110063" i="2"/>
  <c r="AH110064" i="2"/>
  <c r="AH110065" i="2"/>
  <c r="AH110066" i="2"/>
  <c r="AH110067" i="2"/>
  <c r="AH110068" i="2"/>
  <c r="AH110069" i="2"/>
  <c r="AH110070" i="2"/>
  <c r="AH110071" i="2"/>
  <c r="AH110072" i="2"/>
  <c r="AH110073" i="2"/>
  <c r="AH110074" i="2"/>
  <c r="AH110075" i="2"/>
  <c r="AH110076" i="2"/>
  <c r="AH110077" i="2"/>
  <c r="AH110078" i="2"/>
  <c r="AH110079" i="2"/>
  <c r="AH110080" i="2"/>
  <c r="AH110081" i="2"/>
  <c r="AH110082" i="2"/>
  <c r="AH110083" i="2"/>
  <c r="AH110084" i="2"/>
  <c r="AH110085" i="2"/>
  <c r="AH110086" i="2"/>
  <c r="AH110087" i="2"/>
  <c r="AH110088" i="2"/>
  <c r="AH110089" i="2"/>
  <c r="AH110090" i="2"/>
  <c r="AH110091" i="2"/>
  <c r="AH110092" i="2"/>
  <c r="AH110093" i="2"/>
  <c r="AH110094" i="2"/>
  <c r="AH110095" i="2"/>
  <c r="AH110096" i="2"/>
  <c r="AH110097" i="2"/>
  <c r="AH110098" i="2"/>
  <c r="AH110099" i="2"/>
  <c r="AH110100" i="2"/>
  <c r="AH110101" i="2"/>
  <c r="AH110102" i="2"/>
  <c r="AH110103" i="2"/>
  <c r="AH110104" i="2"/>
  <c r="AH110105" i="2"/>
  <c r="AH110106" i="2"/>
  <c r="AH110107" i="2"/>
  <c r="AH110108" i="2"/>
  <c r="AH110109" i="2"/>
  <c r="AH110110" i="2"/>
  <c r="AH110111" i="2"/>
  <c r="AH110112" i="2"/>
  <c r="AH110113" i="2"/>
  <c r="AH110114" i="2"/>
  <c r="AH110115" i="2"/>
  <c r="AH110116" i="2"/>
  <c r="AH110117" i="2"/>
  <c r="AH110118" i="2"/>
  <c r="AH110119" i="2"/>
  <c r="AH110120" i="2"/>
  <c r="AH110121" i="2"/>
  <c r="AH110122" i="2"/>
  <c r="AH110123" i="2"/>
  <c r="AH110124" i="2"/>
  <c r="AH110125" i="2"/>
  <c r="AH110126" i="2"/>
  <c r="AH110127" i="2"/>
  <c r="AH110128" i="2"/>
  <c r="AH110129" i="2"/>
  <c r="AH110130" i="2"/>
  <c r="AH110131" i="2"/>
  <c r="AH110132" i="2"/>
  <c r="AH110133" i="2"/>
  <c r="AH110134" i="2"/>
  <c r="AH110135" i="2"/>
  <c r="AH110136" i="2"/>
  <c r="AH110137" i="2"/>
  <c r="AH110138" i="2"/>
  <c r="AH110139" i="2"/>
  <c r="AH110140" i="2"/>
  <c r="AH110141" i="2"/>
  <c r="AH110142" i="2"/>
  <c r="AH110143" i="2"/>
  <c r="AH110144" i="2"/>
  <c r="AH110145" i="2"/>
  <c r="AH110146" i="2"/>
  <c r="AH110147" i="2"/>
  <c r="AH110148" i="2"/>
  <c r="AH110149" i="2"/>
  <c r="AH110150" i="2"/>
  <c r="AH110151" i="2"/>
  <c r="AH110152" i="2"/>
  <c r="AH110153" i="2"/>
  <c r="AH110154" i="2"/>
  <c r="AH110155" i="2"/>
  <c r="AH110156" i="2"/>
  <c r="AH110157" i="2"/>
  <c r="AH110158" i="2"/>
  <c r="AH110159" i="2"/>
  <c r="AH110160" i="2"/>
  <c r="AH110161" i="2"/>
  <c r="AH110162" i="2"/>
  <c r="AH110163" i="2"/>
  <c r="AH110164" i="2"/>
  <c r="AH110165" i="2"/>
  <c r="AH110166" i="2"/>
  <c r="AH110167" i="2"/>
  <c r="AH110168" i="2"/>
  <c r="AH110169" i="2"/>
  <c r="AH110170" i="2"/>
  <c r="AH110171" i="2"/>
  <c r="AH110172" i="2"/>
  <c r="AH110173" i="2"/>
  <c r="AH110174" i="2"/>
  <c r="AH110175" i="2"/>
  <c r="AH110176" i="2"/>
  <c r="AH110177" i="2"/>
  <c r="AH110178" i="2"/>
  <c r="AH110179" i="2"/>
  <c r="AH110180" i="2"/>
  <c r="AH110181" i="2"/>
  <c r="AH110182" i="2"/>
  <c r="AH110183" i="2"/>
  <c r="AH110184" i="2"/>
  <c r="AH110185" i="2"/>
  <c r="AH110186" i="2"/>
  <c r="AH110187" i="2"/>
  <c r="AH110188" i="2"/>
  <c r="AH110189" i="2"/>
  <c r="AH110190" i="2"/>
  <c r="AH110191" i="2"/>
  <c r="AH110192" i="2"/>
  <c r="AH110193" i="2"/>
  <c r="AH110194" i="2"/>
  <c r="AH110195" i="2"/>
  <c r="AH110196" i="2"/>
  <c r="AH110197" i="2"/>
  <c r="AH110198" i="2"/>
  <c r="AH110199" i="2"/>
  <c r="AH110200" i="2"/>
  <c r="AH110201" i="2"/>
  <c r="AH110202" i="2"/>
  <c r="AH110203" i="2"/>
  <c r="AH110204" i="2"/>
  <c r="AH110205" i="2"/>
  <c r="AH110206" i="2"/>
  <c r="AH110207" i="2"/>
  <c r="AH110208" i="2"/>
  <c r="AH110209" i="2"/>
  <c r="AH110210" i="2"/>
  <c r="AH110211" i="2"/>
  <c r="AH110212" i="2"/>
  <c r="AH110213" i="2"/>
  <c r="AH110214" i="2"/>
  <c r="AH110215" i="2"/>
  <c r="AH110216" i="2"/>
  <c r="AH110217" i="2"/>
  <c r="AH110218" i="2"/>
  <c r="AH110219" i="2"/>
  <c r="AH110220" i="2"/>
  <c r="AH110221" i="2"/>
  <c r="AH110222" i="2"/>
  <c r="AH110223" i="2"/>
  <c r="AH110224" i="2"/>
  <c r="AH110225" i="2"/>
  <c r="AH110226" i="2"/>
  <c r="AH110227" i="2"/>
  <c r="AH110228" i="2"/>
  <c r="AH110229" i="2"/>
  <c r="AH110230" i="2"/>
  <c r="AH110231" i="2"/>
  <c r="AH110232" i="2"/>
  <c r="AH110233" i="2"/>
  <c r="AH110234" i="2"/>
  <c r="AH110235" i="2"/>
  <c r="AH110236" i="2"/>
  <c r="AH110237" i="2"/>
  <c r="AH110238" i="2"/>
  <c r="AH110239" i="2"/>
  <c r="AH110240" i="2"/>
  <c r="AH110241" i="2"/>
  <c r="AH110242" i="2"/>
  <c r="AH110243" i="2"/>
  <c r="AH110244" i="2"/>
  <c r="AH110245" i="2"/>
  <c r="AH110246" i="2"/>
  <c r="AH110247" i="2"/>
  <c r="AH110248" i="2"/>
  <c r="AH110249" i="2"/>
  <c r="AH110250" i="2"/>
  <c r="AH110251" i="2"/>
  <c r="AH110252" i="2"/>
  <c r="AH110253" i="2"/>
  <c r="AH110254" i="2"/>
  <c r="AH110255" i="2"/>
  <c r="AH110256" i="2"/>
  <c r="AH110257" i="2"/>
  <c r="AH110258" i="2"/>
  <c r="AH110259" i="2"/>
  <c r="AH110260" i="2"/>
  <c r="AH110261" i="2"/>
  <c r="AH110262" i="2"/>
  <c r="AH110263" i="2"/>
  <c r="AH110264" i="2"/>
  <c r="AH110265" i="2"/>
  <c r="AH110266" i="2"/>
  <c r="AH110267" i="2"/>
  <c r="AH110268" i="2"/>
  <c r="AH110269" i="2"/>
  <c r="AH110270" i="2"/>
  <c r="AH110271" i="2"/>
  <c r="AH110272" i="2"/>
  <c r="AH110273" i="2"/>
  <c r="AH110274" i="2"/>
  <c r="AH110275" i="2"/>
  <c r="AH110276" i="2"/>
  <c r="AH110277" i="2"/>
  <c r="AH110278" i="2"/>
  <c r="AH110279" i="2"/>
  <c r="AH110280" i="2"/>
  <c r="AH110281" i="2"/>
  <c r="AH110282" i="2"/>
  <c r="AH110283" i="2"/>
  <c r="AH110284" i="2"/>
  <c r="AH110285" i="2"/>
  <c r="AH110286" i="2"/>
  <c r="AH110287" i="2"/>
  <c r="AH110288" i="2"/>
  <c r="AH110289" i="2"/>
  <c r="AH110290" i="2"/>
  <c r="AH110291" i="2"/>
  <c r="AH110292" i="2"/>
  <c r="AH110293" i="2"/>
  <c r="AH110294" i="2"/>
  <c r="AH110295" i="2"/>
  <c r="AH110296" i="2"/>
  <c r="AH110297" i="2"/>
  <c r="AH110298" i="2"/>
  <c r="AH110299" i="2"/>
  <c r="AH110300" i="2"/>
  <c r="AH110301" i="2"/>
  <c r="AH110302" i="2"/>
  <c r="AH110303" i="2"/>
  <c r="AH110304" i="2"/>
  <c r="AH110305" i="2"/>
  <c r="AH110306" i="2"/>
  <c r="AH110307" i="2"/>
  <c r="AH110308" i="2"/>
  <c r="AH110309" i="2"/>
  <c r="AH110310" i="2"/>
  <c r="AH110311" i="2"/>
  <c r="AH110312" i="2"/>
  <c r="AH110313" i="2"/>
  <c r="AH110314" i="2"/>
  <c r="AH110315" i="2"/>
  <c r="AH110316" i="2"/>
  <c r="AH110317" i="2"/>
  <c r="AH110318" i="2"/>
  <c r="AH110319" i="2"/>
  <c r="AH110320" i="2"/>
  <c r="AH110321" i="2"/>
  <c r="AH110322" i="2"/>
  <c r="AH110323" i="2"/>
  <c r="AH110324" i="2"/>
  <c r="AH110325" i="2"/>
  <c r="AH110326" i="2"/>
  <c r="AH110327" i="2"/>
  <c r="AH110328" i="2"/>
  <c r="AH110329" i="2"/>
  <c r="AH110330" i="2"/>
  <c r="AH110331" i="2"/>
  <c r="AH110332" i="2"/>
  <c r="AH110333" i="2"/>
  <c r="AH110334" i="2"/>
  <c r="AH110335" i="2"/>
  <c r="AH110336" i="2"/>
  <c r="AH110337" i="2"/>
  <c r="AH110338" i="2"/>
  <c r="AH110339" i="2"/>
  <c r="AH110340" i="2"/>
  <c r="AH110341" i="2"/>
  <c r="AH110342" i="2"/>
  <c r="AH110343" i="2"/>
  <c r="AH110344" i="2"/>
  <c r="AH110345" i="2"/>
  <c r="AH110346" i="2"/>
  <c r="AH110347" i="2"/>
  <c r="AH110348" i="2"/>
  <c r="AH110349" i="2"/>
  <c r="AH110350" i="2"/>
  <c r="AH110351" i="2"/>
  <c r="AH110352" i="2"/>
  <c r="AH110353" i="2"/>
  <c r="AH110354" i="2"/>
  <c r="AH110355" i="2"/>
  <c r="AH110356" i="2"/>
  <c r="AH110357" i="2"/>
  <c r="AH110358" i="2"/>
  <c r="AH110359" i="2"/>
  <c r="AH110360" i="2"/>
  <c r="AH110361" i="2"/>
  <c r="AH110362" i="2"/>
  <c r="AH110363" i="2"/>
  <c r="AH110364" i="2"/>
  <c r="AH110365" i="2"/>
  <c r="AH110366" i="2"/>
  <c r="AH110367" i="2"/>
  <c r="AH110368" i="2"/>
  <c r="AH110369" i="2"/>
  <c r="AH110370" i="2"/>
  <c r="AH110371" i="2"/>
  <c r="AH110372" i="2"/>
  <c r="AH110373" i="2"/>
  <c r="AH110374" i="2"/>
  <c r="AH110375" i="2"/>
  <c r="AH110376" i="2"/>
  <c r="AH110377" i="2"/>
  <c r="AH110378" i="2"/>
  <c r="AH110379" i="2"/>
  <c r="AH110380" i="2"/>
  <c r="AH110381" i="2"/>
  <c r="AH110382" i="2"/>
  <c r="AH110383" i="2"/>
  <c r="AH110384" i="2"/>
  <c r="AH110385" i="2"/>
  <c r="AH110386" i="2"/>
  <c r="AH110387" i="2"/>
  <c r="AH110388" i="2"/>
  <c r="AH110389" i="2"/>
  <c r="AH110390" i="2"/>
  <c r="AH110391" i="2"/>
  <c r="AH110392" i="2"/>
  <c r="AH110393" i="2"/>
  <c r="AH110394" i="2"/>
  <c r="AH110395" i="2"/>
  <c r="AH110396" i="2"/>
  <c r="AH110397" i="2"/>
  <c r="AH110398" i="2"/>
  <c r="AH110399" i="2"/>
  <c r="AH110400" i="2"/>
  <c r="AH110401" i="2"/>
  <c r="AH110402" i="2"/>
  <c r="AH110403" i="2"/>
  <c r="AH110404" i="2"/>
  <c r="AH110405" i="2"/>
  <c r="AH110406" i="2"/>
  <c r="AH110407" i="2"/>
  <c r="AH110408" i="2"/>
  <c r="AH110409" i="2"/>
  <c r="AH110410" i="2"/>
  <c r="AH110411" i="2"/>
  <c r="AH110412" i="2"/>
  <c r="AH110413" i="2"/>
  <c r="AH110414" i="2"/>
  <c r="AH110415" i="2"/>
  <c r="AH110416" i="2"/>
  <c r="AH110417" i="2"/>
  <c r="AH110418" i="2"/>
  <c r="AH110419" i="2"/>
  <c r="AH110420" i="2"/>
  <c r="AH110421" i="2"/>
  <c r="AH110422" i="2"/>
  <c r="AH110423" i="2"/>
  <c r="AH110424" i="2"/>
  <c r="AH110425" i="2"/>
  <c r="AH110426" i="2"/>
  <c r="AH110427" i="2"/>
  <c r="AH110428" i="2"/>
  <c r="AH110429" i="2"/>
  <c r="AH110430" i="2"/>
  <c r="AH110431" i="2"/>
  <c r="AH110432" i="2"/>
  <c r="AH110433" i="2"/>
  <c r="AH110434" i="2"/>
  <c r="AH110435" i="2"/>
  <c r="AH110436" i="2"/>
  <c r="AH110437" i="2"/>
  <c r="AH110438" i="2"/>
  <c r="AH110439" i="2"/>
  <c r="AH110440" i="2"/>
  <c r="AH110441" i="2"/>
  <c r="AH110442" i="2"/>
  <c r="AH110443" i="2"/>
  <c r="AH110444" i="2"/>
  <c r="AH110445" i="2"/>
  <c r="AH110446" i="2"/>
  <c r="AH110447" i="2"/>
  <c r="AH110448" i="2"/>
  <c r="AH110449" i="2"/>
  <c r="AH110450" i="2"/>
  <c r="AH110451" i="2"/>
  <c r="AH110452" i="2"/>
  <c r="AH110453" i="2"/>
  <c r="AH110454" i="2"/>
  <c r="AH110455" i="2"/>
  <c r="AH110456" i="2"/>
  <c r="AH110457" i="2"/>
  <c r="AH110458" i="2"/>
  <c r="AH110459" i="2"/>
  <c r="AH110460" i="2"/>
  <c r="AH110461" i="2"/>
  <c r="AH110462" i="2"/>
  <c r="AH110463" i="2"/>
  <c r="AH110464" i="2"/>
  <c r="AH110465" i="2"/>
  <c r="AH110466" i="2"/>
  <c r="AH110467" i="2"/>
  <c r="AH110468" i="2"/>
  <c r="AH110469" i="2"/>
  <c r="AH110470" i="2"/>
  <c r="AH110471" i="2"/>
  <c r="AH110472" i="2"/>
  <c r="AH110473" i="2"/>
  <c r="AH110474" i="2"/>
  <c r="AH110475" i="2"/>
  <c r="AH110476" i="2"/>
  <c r="AH110477" i="2"/>
  <c r="AH110478" i="2"/>
  <c r="AH110479" i="2"/>
  <c r="AH110480" i="2"/>
  <c r="AH110481" i="2"/>
  <c r="AH110482" i="2"/>
  <c r="AH110483" i="2"/>
  <c r="AH110484" i="2"/>
  <c r="AH110485" i="2"/>
  <c r="AH110486" i="2"/>
  <c r="AH110487" i="2"/>
  <c r="AH110488" i="2"/>
  <c r="AH110489" i="2"/>
  <c r="AH110490" i="2"/>
  <c r="AH110491" i="2"/>
  <c r="AH110492" i="2"/>
  <c r="AH110493" i="2"/>
  <c r="AH110494" i="2"/>
  <c r="AH110495" i="2"/>
  <c r="AH110496" i="2"/>
  <c r="AH110497" i="2"/>
  <c r="AH110498" i="2"/>
  <c r="AH110499" i="2"/>
  <c r="AH110500" i="2"/>
  <c r="AH110501" i="2"/>
  <c r="AH110502" i="2"/>
  <c r="AH110503" i="2"/>
  <c r="AH110504" i="2"/>
  <c r="AH110505" i="2"/>
  <c r="AH110506" i="2"/>
  <c r="AH110507" i="2"/>
  <c r="AH110508" i="2"/>
  <c r="AH110509" i="2"/>
  <c r="AH110510" i="2"/>
  <c r="AH110511" i="2"/>
  <c r="AH110512" i="2"/>
  <c r="AH110513" i="2"/>
  <c r="AH110514" i="2"/>
  <c r="AH110515" i="2"/>
  <c r="AH110516" i="2"/>
  <c r="AH110517" i="2"/>
  <c r="AH110518" i="2"/>
  <c r="AH110519" i="2"/>
  <c r="AH110520" i="2"/>
  <c r="AH110521" i="2"/>
  <c r="AH110522" i="2"/>
  <c r="AH110523" i="2"/>
  <c r="AH110524" i="2"/>
  <c r="AH110525" i="2"/>
  <c r="AH110526" i="2"/>
  <c r="AH110527" i="2"/>
  <c r="AH110528" i="2"/>
  <c r="AH110529" i="2"/>
  <c r="AH110530" i="2"/>
  <c r="AH110531" i="2"/>
  <c r="AH110532" i="2"/>
  <c r="AH110533" i="2"/>
  <c r="AH110534" i="2"/>
  <c r="AH110535" i="2"/>
  <c r="AH110536" i="2"/>
  <c r="AH110537" i="2"/>
  <c r="AH110538" i="2"/>
  <c r="AH110539" i="2"/>
  <c r="AH110540" i="2"/>
  <c r="AH110541" i="2"/>
  <c r="AH110542" i="2"/>
  <c r="AH110543" i="2"/>
  <c r="AH110544" i="2"/>
  <c r="AH110545" i="2"/>
  <c r="AH110546" i="2"/>
  <c r="AH110547" i="2"/>
  <c r="AH110548" i="2"/>
  <c r="AH110549" i="2"/>
  <c r="AH110550" i="2"/>
  <c r="AH110551" i="2"/>
  <c r="AH110552" i="2"/>
  <c r="AH110553" i="2"/>
  <c r="AH110554" i="2"/>
  <c r="AH110555" i="2"/>
  <c r="AH110556" i="2"/>
  <c r="AH110557" i="2"/>
  <c r="AH110558" i="2"/>
  <c r="AH110559" i="2"/>
  <c r="AH110560" i="2"/>
  <c r="AH110561" i="2"/>
  <c r="AH110562" i="2"/>
  <c r="AH110563" i="2"/>
  <c r="AH110564" i="2"/>
  <c r="AH110565" i="2"/>
  <c r="AH110566" i="2"/>
  <c r="AH110567" i="2"/>
  <c r="AH110568" i="2"/>
  <c r="AH110569" i="2"/>
  <c r="AH110570" i="2"/>
  <c r="AH110571" i="2"/>
  <c r="AH110572" i="2"/>
  <c r="AH110573" i="2"/>
  <c r="AH110574" i="2"/>
  <c r="AH110575" i="2"/>
  <c r="AH110576" i="2"/>
  <c r="AH110577" i="2"/>
  <c r="AH110578" i="2"/>
  <c r="AH110579" i="2"/>
  <c r="AH110580" i="2"/>
  <c r="AH110581" i="2"/>
  <c r="AH110582" i="2"/>
  <c r="AH110583" i="2"/>
  <c r="AH110584" i="2"/>
  <c r="AH110585" i="2"/>
  <c r="AH110586" i="2"/>
  <c r="AH110587" i="2"/>
  <c r="AH110588" i="2"/>
  <c r="AH110589" i="2"/>
  <c r="AH110590" i="2"/>
  <c r="AH110591" i="2"/>
  <c r="AH110592" i="2"/>
  <c r="AH110593" i="2"/>
  <c r="AH110594" i="2"/>
  <c r="AH110595" i="2"/>
  <c r="AH110596" i="2"/>
  <c r="AH110597" i="2"/>
  <c r="AH110598" i="2"/>
  <c r="AH110599" i="2"/>
  <c r="AH110600" i="2"/>
  <c r="AH110601" i="2"/>
  <c r="AH110602" i="2"/>
  <c r="AH110603" i="2"/>
  <c r="AH110604" i="2"/>
  <c r="AH110605" i="2"/>
  <c r="AH110606" i="2"/>
  <c r="AH110607" i="2"/>
  <c r="AH110608" i="2"/>
  <c r="AH110609" i="2"/>
  <c r="AH110610" i="2"/>
  <c r="AH110611" i="2"/>
  <c r="AH110612" i="2"/>
  <c r="AH110613" i="2"/>
  <c r="AH110614" i="2"/>
  <c r="AH110615" i="2"/>
  <c r="AH110616" i="2"/>
  <c r="AH110617" i="2"/>
  <c r="AH110618" i="2"/>
  <c r="AH110619" i="2"/>
  <c r="AH110620" i="2"/>
  <c r="AH110621" i="2"/>
  <c r="AH110622" i="2"/>
  <c r="AH110623" i="2"/>
  <c r="AH110624" i="2"/>
  <c r="AH110625" i="2"/>
  <c r="AH110626" i="2"/>
  <c r="AH110627" i="2"/>
  <c r="AH110628" i="2"/>
  <c r="AH110629" i="2"/>
  <c r="AH110630" i="2"/>
  <c r="AH110631" i="2"/>
  <c r="AH110632" i="2"/>
  <c r="AH110633" i="2"/>
  <c r="AH110634" i="2"/>
  <c r="AH110635" i="2"/>
  <c r="AH110636" i="2"/>
  <c r="AH110637" i="2"/>
  <c r="AH110638" i="2"/>
  <c r="AH110639" i="2"/>
  <c r="AH110640" i="2"/>
  <c r="AH110641" i="2"/>
  <c r="AH110642" i="2"/>
  <c r="AH110643" i="2"/>
  <c r="AH110644" i="2"/>
  <c r="AH110645" i="2"/>
  <c r="AH110646" i="2"/>
  <c r="AH110647" i="2"/>
  <c r="AH110648" i="2"/>
  <c r="AH110649" i="2"/>
  <c r="AH110650" i="2"/>
  <c r="AH110651" i="2"/>
  <c r="AH110652" i="2"/>
  <c r="AH110653" i="2"/>
  <c r="AH110654" i="2"/>
  <c r="AH110655" i="2"/>
  <c r="AH110656" i="2"/>
  <c r="AH110657" i="2"/>
  <c r="AH110658" i="2"/>
  <c r="AH110659" i="2"/>
  <c r="AH110660" i="2"/>
  <c r="AH110661" i="2"/>
  <c r="AH110662" i="2"/>
  <c r="AH110663" i="2"/>
  <c r="AH110664" i="2"/>
  <c r="AH110665" i="2"/>
  <c r="AH110666" i="2"/>
  <c r="AH110667" i="2"/>
  <c r="AH110668" i="2"/>
  <c r="AH110669" i="2"/>
  <c r="AH110670" i="2"/>
  <c r="AH110671" i="2"/>
  <c r="AH110672" i="2"/>
  <c r="AH110673" i="2"/>
  <c r="AH110674" i="2"/>
  <c r="AH110675" i="2"/>
  <c r="AH110676" i="2"/>
  <c r="AH110677" i="2"/>
  <c r="AH110678" i="2"/>
  <c r="AH110679" i="2"/>
  <c r="AH110680" i="2"/>
  <c r="AH110681" i="2"/>
  <c r="AH110682" i="2"/>
  <c r="AH110683" i="2"/>
  <c r="AH110684" i="2"/>
  <c r="AH110685" i="2"/>
  <c r="AH110686" i="2"/>
  <c r="AH110687" i="2"/>
  <c r="AH110688" i="2"/>
  <c r="AH110689" i="2"/>
  <c r="AH110690" i="2"/>
  <c r="AH110691" i="2"/>
  <c r="AH110692" i="2"/>
  <c r="AH110693" i="2"/>
  <c r="AH110694" i="2"/>
  <c r="AH110695" i="2"/>
  <c r="AH110696" i="2"/>
  <c r="AH110697" i="2"/>
  <c r="AH110698" i="2"/>
  <c r="AH110699" i="2"/>
  <c r="AH110700" i="2"/>
  <c r="AH110701" i="2"/>
  <c r="AH110702" i="2"/>
  <c r="AH110703" i="2"/>
  <c r="AH110704" i="2"/>
  <c r="AH110705" i="2"/>
  <c r="AH110706" i="2"/>
  <c r="AH110707" i="2"/>
  <c r="AH110708" i="2"/>
  <c r="AH110709" i="2"/>
  <c r="AH110710" i="2"/>
  <c r="AH110711" i="2"/>
  <c r="AH110712" i="2"/>
  <c r="AH110713" i="2"/>
  <c r="AH110714" i="2"/>
  <c r="AH110715" i="2"/>
  <c r="AH110716" i="2"/>
  <c r="AH110717" i="2"/>
  <c r="AH110718" i="2"/>
  <c r="AH110719" i="2"/>
  <c r="AH110720" i="2"/>
  <c r="AH110721" i="2"/>
  <c r="AH110722" i="2"/>
  <c r="AH110723" i="2"/>
  <c r="AH110724" i="2"/>
  <c r="AH110725" i="2"/>
  <c r="AH110726" i="2"/>
  <c r="AH110727" i="2"/>
  <c r="AH110728" i="2"/>
  <c r="AH110729" i="2"/>
  <c r="AH110730" i="2"/>
  <c r="AH110731" i="2"/>
  <c r="AH110732" i="2"/>
  <c r="AH110733" i="2"/>
  <c r="AH110734" i="2"/>
  <c r="AH110735" i="2"/>
  <c r="AH110736" i="2"/>
  <c r="AH110737" i="2"/>
  <c r="AH110738" i="2"/>
  <c r="AH110739" i="2"/>
  <c r="AH110740" i="2"/>
  <c r="AH110741" i="2"/>
  <c r="AH110742" i="2"/>
  <c r="AH110743" i="2"/>
  <c r="AH110744" i="2"/>
  <c r="AH110745" i="2"/>
  <c r="AH110746" i="2"/>
  <c r="AH110747" i="2"/>
  <c r="AH110748" i="2"/>
  <c r="AH110749" i="2"/>
  <c r="AH110750" i="2"/>
  <c r="AH110751" i="2"/>
  <c r="AH110752" i="2"/>
  <c r="AH110753" i="2"/>
  <c r="AH110754" i="2"/>
  <c r="AH110755" i="2"/>
  <c r="AH110756" i="2"/>
  <c r="AH110757" i="2"/>
  <c r="AH110758" i="2"/>
  <c r="AH110759" i="2"/>
  <c r="AH110760" i="2"/>
  <c r="AH110761" i="2"/>
  <c r="AH110762" i="2"/>
  <c r="AH110763" i="2"/>
  <c r="AH110764" i="2"/>
  <c r="AH110765" i="2"/>
  <c r="AH110766" i="2"/>
  <c r="AH110767" i="2"/>
  <c r="AH110768" i="2"/>
  <c r="AH110769" i="2"/>
  <c r="AH110770" i="2"/>
  <c r="AH110771" i="2"/>
  <c r="AH110772" i="2"/>
  <c r="AH110773" i="2"/>
  <c r="AH110774" i="2"/>
  <c r="AH110775" i="2"/>
  <c r="AH110776" i="2"/>
  <c r="AH110777" i="2"/>
  <c r="AH110778" i="2"/>
  <c r="AH110779" i="2"/>
  <c r="AH110780" i="2"/>
  <c r="AH110781" i="2"/>
  <c r="AH110782" i="2"/>
  <c r="AH110783" i="2"/>
  <c r="AH110784" i="2"/>
  <c r="AH110785" i="2"/>
  <c r="AH110786" i="2"/>
  <c r="AH110787" i="2"/>
  <c r="AH110788" i="2"/>
  <c r="AH110789" i="2"/>
  <c r="AH110790" i="2"/>
  <c r="AH110791" i="2"/>
  <c r="AH110792" i="2"/>
  <c r="AH110793" i="2"/>
  <c r="AH110794" i="2"/>
  <c r="AH110795" i="2"/>
  <c r="AH110796" i="2"/>
  <c r="AH110797" i="2"/>
  <c r="AH110798" i="2"/>
  <c r="AH110799" i="2"/>
  <c r="AH110800" i="2"/>
  <c r="AH110801" i="2"/>
  <c r="AH110802" i="2"/>
  <c r="AH110803" i="2"/>
  <c r="AH110804" i="2"/>
  <c r="AH110805" i="2"/>
  <c r="AH110806" i="2"/>
  <c r="AH110807" i="2"/>
  <c r="AH110808" i="2"/>
  <c r="AH110809" i="2"/>
  <c r="AH110810" i="2"/>
  <c r="AH110811" i="2"/>
  <c r="AH110812" i="2"/>
  <c r="AH110813" i="2"/>
  <c r="AH110814" i="2"/>
  <c r="AH110815" i="2"/>
  <c r="AH110816" i="2"/>
  <c r="AH110817" i="2"/>
  <c r="AH110818" i="2"/>
  <c r="AH110819" i="2"/>
  <c r="AH110820" i="2"/>
  <c r="AH110821" i="2"/>
  <c r="AH110822" i="2"/>
  <c r="AH110823" i="2"/>
  <c r="AH110824" i="2"/>
  <c r="AH110825" i="2"/>
  <c r="AH110826" i="2"/>
  <c r="AH110827" i="2"/>
  <c r="AH110828" i="2"/>
  <c r="AH110829" i="2"/>
  <c r="AH110830" i="2"/>
  <c r="AH110831" i="2"/>
  <c r="AH110832" i="2"/>
  <c r="AH110833" i="2"/>
  <c r="AH110834" i="2"/>
  <c r="AH110835" i="2"/>
  <c r="AH110836" i="2"/>
  <c r="AH110837" i="2"/>
  <c r="AH110838" i="2"/>
  <c r="AH110839" i="2"/>
  <c r="AH110840" i="2"/>
  <c r="AH110841" i="2"/>
  <c r="AH110842" i="2"/>
  <c r="AH110843" i="2"/>
  <c r="AH110844" i="2"/>
  <c r="AH110845" i="2"/>
  <c r="AH110846" i="2"/>
  <c r="AH110847" i="2"/>
  <c r="AH110848" i="2"/>
  <c r="AH110849" i="2"/>
  <c r="AH110850" i="2"/>
  <c r="AH110851" i="2"/>
  <c r="AH110852" i="2"/>
  <c r="AH110853" i="2"/>
  <c r="AH110854" i="2"/>
  <c r="AH110855" i="2"/>
  <c r="AH110856" i="2"/>
  <c r="AH110857" i="2"/>
  <c r="AH110858" i="2"/>
  <c r="AH110859" i="2"/>
  <c r="AH110860" i="2"/>
  <c r="AH110861" i="2"/>
  <c r="AH110862" i="2"/>
  <c r="AH110863" i="2"/>
  <c r="AH110864" i="2"/>
  <c r="AH110865" i="2"/>
  <c r="AH110866" i="2"/>
  <c r="AH110867" i="2"/>
  <c r="AH110868" i="2"/>
  <c r="AH110869" i="2"/>
  <c r="AH110870" i="2"/>
  <c r="AH110871" i="2"/>
  <c r="AH110872" i="2"/>
  <c r="AH110873" i="2"/>
  <c r="AH110874" i="2"/>
  <c r="AH110875" i="2"/>
  <c r="AH110876" i="2"/>
  <c r="AH110877" i="2"/>
  <c r="AH110878" i="2"/>
  <c r="AH110879" i="2"/>
  <c r="AH110880" i="2"/>
  <c r="AH110881" i="2"/>
  <c r="AH110882" i="2"/>
  <c r="AH110883" i="2"/>
  <c r="AH110884" i="2"/>
  <c r="AH110885" i="2"/>
  <c r="AH110886" i="2"/>
  <c r="AH110887" i="2"/>
  <c r="AH110888" i="2"/>
  <c r="AH110889" i="2"/>
  <c r="AH110890" i="2"/>
  <c r="AH110891" i="2"/>
  <c r="AH110892" i="2"/>
  <c r="AH110893" i="2"/>
  <c r="AH110894" i="2"/>
  <c r="AH110895" i="2"/>
  <c r="AH110896" i="2"/>
  <c r="AH110897" i="2"/>
  <c r="AH110898" i="2"/>
  <c r="AH110899" i="2"/>
  <c r="AH110900" i="2"/>
  <c r="AH110901" i="2"/>
  <c r="AH110902" i="2"/>
  <c r="AH110903" i="2"/>
  <c r="AH110904" i="2"/>
  <c r="AH110905" i="2"/>
  <c r="AH110906" i="2"/>
  <c r="AH110907" i="2"/>
  <c r="AH110908" i="2"/>
  <c r="AH110909" i="2"/>
  <c r="AH110910" i="2"/>
  <c r="AH110911" i="2"/>
  <c r="AH110912" i="2"/>
  <c r="AH110913" i="2"/>
  <c r="AH110914" i="2"/>
  <c r="AH110915" i="2"/>
  <c r="AH110916" i="2"/>
  <c r="AH110917" i="2"/>
  <c r="AH110918" i="2"/>
  <c r="AH110919" i="2"/>
  <c r="AH110920" i="2"/>
  <c r="AH110921" i="2"/>
  <c r="AH110922" i="2"/>
  <c r="AH110923" i="2"/>
  <c r="AH110924" i="2"/>
  <c r="AH110925" i="2"/>
  <c r="AH110926" i="2"/>
  <c r="AH110927" i="2"/>
  <c r="AH110928" i="2"/>
  <c r="AH110929" i="2"/>
  <c r="AH110930" i="2"/>
  <c r="AH110931" i="2"/>
  <c r="AH110932" i="2"/>
  <c r="AH110933" i="2"/>
  <c r="AH110934" i="2"/>
  <c r="AH110935" i="2"/>
  <c r="AH110936" i="2"/>
  <c r="AH110937" i="2"/>
  <c r="AH110938" i="2"/>
  <c r="AH110939" i="2"/>
  <c r="AH110940" i="2"/>
  <c r="AH110941" i="2"/>
  <c r="AH110942" i="2"/>
  <c r="AH110943" i="2"/>
  <c r="AH110944" i="2"/>
  <c r="AH110945" i="2"/>
  <c r="AH110946" i="2"/>
  <c r="AH110947" i="2"/>
  <c r="AH110948" i="2"/>
  <c r="AH110949" i="2"/>
  <c r="AH110950" i="2"/>
  <c r="AH110951" i="2"/>
  <c r="AH110952" i="2"/>
  <c r="AH110953" i="2"/>
  <c r="AH110954" i="2"/>
  <c r="AH110955" i="2"/>
  <c r="AH110956" i="2"/>
  <c r="AH110957" i="2"/>
  <c r="AH110958" i="2"/>
  <c r="AH110959" i="2"/>
  <c r="AH110960" i="2"/>
  <c r="AH110961" i="2"/>
  <c r="AH110962" i="2"/>
  <c r="AH110963" i="2"/>
  <c r="AH110964" i="2"/>
  <c r="AH110965" i="2"/>
  <c r="AH110966" i="2"/>
  <c r="AH110967" i="2"/>
  <c r="AH110968" i="2"/>
  <c r="AH110969" i="2"/>
  <c r="AH110970" i="2"/>
  <c r="AH110971" i="2"/>
  <c r="AH110972" i="2"/>
  <c r="AH110973" i="2"/>
  <c r="AH110974" i="2"/>
  <c r="AH110975" i="2"/>
  <c r="AH110976" i="2"/>
  <c r="AH110977" i="2"/>
  <c r="AH110978" i="2"/>
  <c r="AH110979" i="2"/>
  <c r="AH110980" i="2"/>
  <c r="AH110981" i="2"/>
  <c r="AH110982" i="2"/>
  <c r="AH110983" i="2"/>
  <c r="AH110984" i="2"/>
  <c r="AH110985" i="2"/>
  <c r="AH110986" i="2"/>
  <c r="AH110987" i="2"/>
  <c r="AH110988" i="2"/>
  <c r="AH110989" i="2"/>
  <c r="AH110990" i="2"/>
  <c r="AH110991" i="2"/>
  <c r="AH110992" i="2"/>
  <c r="AH110993" i="2"/>
  <c r="AH110994" i="2"/>
  <c r="AH110995" i="2"/>
  <c r="AH110996" i="2"/>
  <c r="AH110997" i="2"/>
  <c r="AH110998" i="2"/>
  <c r="AH110999" i="2"/>
  <c r="AH111000" i="2"/>
  <c r="AH111001" i="2"/>
  <c r="AH111002" i="2"/>
  <c r="AH111003" i="2"/>
  <c r="AH111004" i="2"/>
  <c r="AH111005" i="2"/>
  <c r="AH111006" i="2"/>
  <c r="AH111007" i="2"/>
  <c r="AH111008" i="2"/>
  <c r="AH111009" i="2"/>
  <c r="AH111010" i="2"/>
  <c r="AH111011" i="2"/>
  <c r="AH111012" i="2"/>
  <c r="AH111013" i="2"/>
  <c r="AH111014" i="2"/>
  <c r="AH111015" i="2"/>
  <c r="AH111016" i="2"/>
  <c r="AH111017" i="2"/>
  <c r="AH111018" i="2"/>
  <c r="AH111019" i="2"/>
  <c r="AH111020" i="2"/>
  <c r="AH111021" i="2"/>
  <c r="AH111022" i="2"/>
  <c r="AH111023" i="2"/>
  <c r="AH111024" i="2"/>
  <c r="AH111025" i="2"/>
  <c r="AH111026" i="2"/>
  <c r="AH111027" i="2"/>
  <c r="AH111028" i="2"/>
  <c r="AH111029" i="2"/>
  <c r="AH111030" i="2"/>
  <c r="AH111031" i="2"/>
  <c r="AH111032" i="2"/>
  <c r="AH111033" i="2"/>
  <c r="AH111034" i="2"/>
  <c r="AH111035" i="2"/>
  <c r="AH111036" i="2"/>
  <c r="AH111037" i="2"/>
  <c r="AH111038" i="2"/>
  <c r="AH111039" i="2"/>
  <c r="AH111040" i="2"/>
  <c r="AH111041" i="2"/>
  <c r="AH111042" i="2"/>
  <c r="AH111043" i="2"/>
  <c r="AH111044" i="2"/>
  <c r="AH111045" i="2"/>
  <c r="AH111046" i="2"/>
  <c r="AH111047" i="2"/>
  <c r="AH111048" i="2"/>
  <c r="AH111049" i="2"/>
  <c r="AH111050" i="2"/>
  <c r="AH111051" i="2"/>
  <c r="AH111052" i="2"/>
  <c r="AH111053" i="2"/>
  <c r="AH111054" i="2"/>
  <c r="AH111055" i="2"/>
  <c r="AH111056" i="2"/>
  <c r="AH111057" i="2"/>
  <c r="AH111058" i="2"/>
  <c r="AH111059" i="2"/>
  <c r="AH111060" i="2"/>
  <c r="AH111061" i="2"/>
  <c r="AH111062" i="2"/>
  <c r="AH111063" i="2"/>
  <c r="AH111064" i="2"/>
  <c r="AH111065" i="2"/>
  <c r="AH111066" i="2"/>
  <c r="AH111067" i="2"/>
  <c r="AH111068" i="2"/>
  <c r="AH111069" i="2"/>
  <c r="AH111070" i="2"/>
  <c r="AH111071" i="2"/>
  <c r="AH111072" i="2"/>
  <c r="AH111073" i="2"/>
  <c r="AH111074" i="2"/>
  <c r="AH111075" i="2"/>
  <c r="AH111076" i="2"/>
  <c r="AH111077" i="2"/>
  <c r="AH111078" i="2"/>
  <c r="AH111079" i="2"/>
  <c r="AH111080" i="2"/>
  <c r="AH111081" i="2"/>
  <c r="AH111082" i="2"/>
  <c r="AH111083" i="2"/>
  <c r="AH111084" i="2"/>
  <c r="AH111085" i="2"/>
  <c r="AH111086" i="2"/>
  <c r="AH111087" i="2"/>
  <c r="AH111088" i="2"/>
  <c r="AH111089" i="2"/>
  <c r="AH111090" i="2"/>
  <c r="AH111091" i="2"/>
  <c r="AH111092" i="2"/>
  <c r="AH111093" i="2"/>
  <c r="AH111094" i="2"/>
  <c r="AH111095" i="2"/>
  <c r="AH111096" i="2"/>
  <c r="AH111097" i="2"/>
  <c r="AH111098" i="2"/>
  <c r="AH111099" i="2"/>
  <c r="AH111100" i="2"/>
  <c r="AH111101" i="2"/>
  <c r="AH111102" i="2"/>
  <c r="AH111103" i="2"/>
  <c r="AH111104" i="2"/>
  <c r="AH111105" i="2"/>
  <c r="AH111106" i="2"/>
  <c r="AH111107" i="2"/>
  <c r="AH111108" i="2"/>
  <c r="AH111109" i="2"/>
  <c r="AH111110" i="2"/>
  <c r="AH111111" i="2"/>
  <c r="AH111112" i="2"/>
  <c r="AH111113" i="2"/>
  <c r="AH111114" i="2"/>
  <c r="AH111115" i="2"/>
  <c r="AH111116" i="2"/>
  <c r="AH111117" i="2"/>
  <c r="AH111118" i="2"/>
  <c r="AH111119" i="2"/>
  <c r="AH111120" i="2"/>
  <c r="AH111121" i="2"/>
  <c r="AH111122" i="2"/>
  <c r="AH111123" i="2"/>
  <c r="AH111124" i="2"/>
  <c r="AH111125" i="2"/>
  <c r="AH111126" i="2"/>
  <c r="AH111127" i="2"/>
  <c r="AH111128" i="2"/>
  <c r="AH111129" i="2"/>
  <c r="AH111130" i="2"/>
  <c r="AH111131" i="2"/>
  <c r="AH111132" i="2"/>
  <c r="AH111133" i="2"/>
  <c r="AH111134" i="2"/>
  <c r="AH111135" i="2"/>
  <c r="AH111136" i="2"/>
  <c r="AH111137" i="2"/>
  <c r="AH111138" i="2"/>
  <c r="AH111139" i="2"/>
  <c r="AH111140" i="2"/>
  <c r="AH111141" i="2"/>
  <c r="AH111142" i="2"/>
  <c r="AH111143" i="2"/>
  <c r="AH111144" i="2"/>
  <c r="AH111145" i="2"/>
  <c r="AH111146" i="2"/>
  <c r="AH111147" i="2"/>
  <c r="AH111148" i="2"/>
  <c r="AH111149" i="2"/>
  <c r="AH111150" i="2"/>
  <c r="AH111151" i="2"/>
  <c r="AH111152" i="2"/>
  <c r="AH111153" i="2"/>
  <c r="AH111154" i="2"/>
  <c r="AH111155" i="2"/>
  <c r="AH111156" i="2"/>
  <c r="AH111157" i="2"/>
  <c r="AH111158" i="2"/>
  <c r="AH111159" i="2"/>
  <c r="AH111160" i="2"/>
  <c r="AH111161" i="2"/>
  <c r="AH111162" i="2"/>
  <c r="AH111163" i="2"/>
  <c r="AH111164" i="2"/>
  <c r="AH111165" i="2"/>
  <c r="AH111166" i="2"/>
  <c r="AH111167" i="2"/>
  <c r="AH111168" i="2"/>
  <c r="AH111169" i="2"/>
  <c r="AH111170" i="2"/>
  <c r="AH111171" i="2"/>
  <c r="AH111172" i="2"/>
  <c r="AH111173" i="2"/>
  <c r="AH111174" i="2"/>
  <c r="AH111175" i="2"/>
  <c r="AH111176" i="2"/>
  <c r="AH111177" i="2"/>
  <c r="AH111178" i="2"/>
  <c r="AH111179" i="2"/>
  <c r="AH111180" i="2"/>
  <c r="AH111181" i="2"/>
  <c r="AH111182" i="2"/>
  <c r="AH111183" i="2"/>
  <c r="AH111184" i="2"/>
  <c r="AH111185" i="2"/>
  <c r="AH111186" i="2"/>
  <c r="AH111187" i="2"/>
  <c r="AH111188" i="2"/>
  <c r="AH111189" i="2"/>
  <c r="AH111190" i="2"/>
  <c r="AH111191" i="2"/>
  <c r="AH111192" i="2"/>
  <c r="AH111193" i="2"/>
  <c r="AH111194" i="2"/>
  <c r="AH111195" i="2"/>
  <c r="AH111196" i="2"/>
  <c r="AH111197" i="2"/>
  <c r="AH111198" i="2"/>
  <c r="AH111199" i="2"/>
  <c r="AH111200" i="2"/>
  <c r="AH111201" i="2"/>
  <c r="AH111202" i="2"/>
  <c r="AH111203" i="2"/>
  <c r="AH111204" i="2"/>
  <c r="AH111205" i="2"/>
  <c r="AH111206" i="2"/>
  <c r="AH111207" i="2"/>
  <c r="AH111208" i="2"/>
  <c r="AH111209" i="2"/>
  <c r="AH111210" i="2"/>
  <c r="AH111211" i="2"/>
  <c r="AH111212" i="2"/>
  <c r="AH111213" i="2"/>
  <c r="AH111214" i="2"/>
  <c r="AH111215" i="2"/>
  <c r="AH111216" i="2"/>
  <c r="AH111217" i="2"/>
  <c r="AH111218" i="2"/>
  <c r="AH111219" i="2"/>
  <c r="AH111220" i="2"/>
  <c r="AH111221" i="2"/>
  <c r="AH111222" i="2"/>
  <c r="AH111223" i="2"/>
  <c r="AH111224" i="2"/>
  <c r="AH111225" i="2"/>
  <c r="AH111226" i="2"/>
  <c r="AH111227" i="2"/>
  <c r="AH111228" i="2"/>
  <c r="AH111229" i="2"/>
  <c r="AH111230" i="2"/>
  <c r="AH111231" i="2"/>
  <c r="AH111232" i="2"/>
  <c r="AH111233" i="2"/>
  <c r="AH111234" i="2"/>
  <c r="AH111235" i="2"/>
  <c r="AH111236" i="2"/>
  <c r="AH111237" i="2"/>
  <c r="AH111238" i="2"/>
  <c r="AH111239" i="2"/>
  <c r="AH111240" i="2"/>
  <c r="AH111241" i="2"/>
  <c r="AH111242" i="2"/>
  <c r="AH111243" i="2"/>
  <c r="AH111244" i="2"/>
  <c r="AH111245" i="2"/>
  <c r="AH111246" i="2"/>
  <c r="AH111247" i="2"/>
  <c r="AH111248" i="2"/>
  <c r="AH111249" i="2"/>
  <c r="AH111250" i="2"/>
  <c r="AH111251" i="2"/>
  <c r="AH111252" i="2"/>
  <c r="AH111253" i="2"/>
  <c r="AH111254" i="2"/>
  <c r="AH111255" i="2"/>
  <c r="AH111256" i="2"/>
  <c r="AH111257" i="2"/>
  <c r="AH111258" i="2"/>
  <c r="AH111259" i="2"/>
  <c r="AH111260" i="2"/>
  <c r="AH111261" i="2"/>
  <c r="AH111262" i="2"/>
  <c r="AH111263" i="2"/>
  <c r="AH111264" i="2"/>
  <c r="AH111265" i="2"/>
  <c r="AH111266" i="2"/>
  <c r="AH111267" i="2"/>
  <c r="AH111268" i="2"/>
  <c r="AH111269" i="2"/>
  <c r="AH111270" i="2"/>
  <c r="AH111271" i="2"/>
  <c r="AH111272" i="2"/>
  <c r="AH111273" i="2"/>
  <c r="AH111274" i="2"/>
  <c r="AH111275" i="2"/>
  <c r="AH111276" i="2"/>
  <c r="AH111277" i="2"/>
  <c r="AH111278" i="2"/>
  <c r="AH111279" i="2"/>
  <c r="AH111280" i="2"/>
  <c r="AH111281" i="2"/>
  <c r="AH111282" i="2"/>
  <c r="AH111283" i="2"/>
  <c r="AH111284" i="2"/>
  <c r="AH111285" i="2"/>
  <c r="AH111286" i="2"/>
  <c r="AH111287" i="2"/>
  <c r="AH111288" i="2"/>
  <c r="AH111289" i="2"/>
  <c r="AH111290" i="2"/>
  <c r="AH111291" i="2"/>
  <c r="AH111292" i="2"/>
  <c r="AH111293" i="2"/>
  <c r="AH111294" i="2"/>
  <c r="AH111295" i="2"/>
  <c r="AH111296" i="2"/>
  <c r="AH111297" i="2"/>
  <c r="AH111298" i="2"/>
  <c r="AH111299" i="2"/>
  <c r="AH111300" i="2"/>
  <c r="AH111301" i="2"/>
  <c r="AH111302" i="2"/>
  <c r="AH111303" i="2"/>
  <c r="AH111304" i="2"/>
  <c r="AH111305" i="2"/>
  <c r="AH111306" i="2"/>
  <c r="AH111307" i="2"/>
  <c r="AH111308" i="2"/>
  <c r="AH111309" i="2"/>
  <c r="AH111310" i="2"/>
  <c r="AH111311" i="2"/>
  <c r="AH111312" i="2"/>
  <c r="AH111313" i="2"/>
  <c r="AH111314" i="2"/>
  <c r="AH111315" i="2"/>
  <c r="AH111316" i="2"/>
  <c r="AH111317" i="2"/>
  <c r="AH111318" i="2"/>
  <c r="AH111319" i="2"/>
  <c r="AH111320" i="2"/>
  <c r="AH111321" i="2"/>
  <c r="AH111322" i="2"/>
  <c r="AH111323" i="2"/>
  <c r="AH111324" i="2"/>
  <c r="AH111325" i="2"/>
  <c r="AH111326" i="2"/>
  <c r="AH111327" i="2"/>
  <c r="AH111328" i="2"/>
  <c r="AH111329" i="2"/>
  <c r="AH111330" i="2"/>
  <c r="AH111331" i="2"/>
  <c r="AH111332" i="2"/>
  <c r="AH111333" i="2"/>
  <c r="AH111334" i="2"/>
  <c r="AH111335" i="2"/>
  <c r="AH111336" i="2"/>
  <c r="AH111337" i="2"/>
  <c r="AH111338" i="2"/>
  <c r="AH111339" i="2"/>
  <c r="AH111340" i="2"/>
  <c r="AH111341" i="2"/>
  <c r="AH111342" i="2"/>
  <c r="AH111343" i="2"/>
  <c r="AH111344" i="2"/>
  <c r="AH111345" i="2"/>
  <c r="AH111346" i="2"/>
  <c r="AH111347" i="2"/>
  <c r="AH111348" i="2"/>
  <c r="AH111349" i="2"/>
  <c r="AH111350" i="2"/>
  <c r="AH111351" i="2"/>
  <c r="AH111352" i="2"/>
  <c r="AH111353" i="2"/>
  <c r="AH111354" i="2"/>
  <c r="AH111355" i="2"/>
  <c r="AH111356" i="2"/>
  <c r="AH111357" i="2"/>
  <c r="AH111358" i="2"/>
  <c r="AH111359" i="2"/>
  <c r="AH111360" i="2"/>
  <c r="AH111361" i="2"/>
  <c r="AH111362" i="2"/>
  <c r="AH111363" i="2"/>
  <c r="AH111364" i="2"/>
  <c r="AH111365" i="2"/>
  <c r="AH111366" i="2"/>
  <c r="AH111367" i="2"/>
  <c r="AH111368" i="2"/>
  <c r="AH111369" i="2"/>
  <c r="AH111370" i="2"/>
  <c r="AH111371" i="2"/>
  <c r="AH111372" i="2"/>
  <c r="AH111373" i="2"/>
  <c r="AH111374" i="2"/>
  <c r="AH111375" i="2"/>
  <c r="AH111376" i="2"/>
  <c r="AH111377" i="2"/>
  <c r="AH111378" i="2"/>
  <c r="AH111379" i="2"/>
  <c r="AH111380" i="2"/>
  <c r="AH111381" i="2"/>
  <c r="AH111382" i="2"/>
  <c r="AH111383" i="2"/>
  <c r="AH111384" i="2"/>
  <c r="AH111385" i="2"/>
  <c r="AH111386" i="2"/>
  <c r="AH111387" i="2"/>
  <c r="AH111388" i="2"/>
  <c r="AH111389" i="2"/>
  <c r="AH111390" i="2"/>
  <c r="AH111391" i="2"/>
  <c r="AH111392" i="2"/>
  <c r="AH111393" i="2"/>
  <c r="AH111394" i="2"/>
  <c r="AH111395" i="2"/>
  <c r="AH111396" i="2"/>
  <c r="AH111397" i="2"/>
  <c r="AH111398" i="2"/>
  <c r="AH111399" i="2"/>
  <c r="AH111400" i="2"/>
  <c r="AH111401" i="2"/>
  <c r="AH111402" i="2"/>
  <c r="AH111403" i="2"/>
  <c r="AH111404" i="2"/>
  <c r="AH111405" i="2"/>
  <c r="AH111406" i="2"/>
  <c r="AH111407" i="2"/>
  <c r="AH111408" i="2"/>
  <c r="AH111409" i="2"/>
  <c r="AH111410" i="2"/>
  <c r="AH111411" i="2"/>
  <c r="AH111412" i="2"/>
  <c r="AH111413" i="2"/>
  <c r="AH111414" i="2"/>
  <c r="AH111415" i="2"/>
  <c r="AH111416" i="2"/>
  <c r="AH111417" i="2"/>
  <c r="AH111418" i="2"/>
  <c r="AH111419" i="2"/>
  <c r="AH111420" i="2"/>
  <c r="AH111421" i="2"/>
  <c r="AH111422" i="2"/>
  <c r="AH111423" i="2"/>
  <c r="AH111424" i="2"/>
  <c r="AH111425" i="2"/>
  <c r="AH111426" i="2"/>
  <c r="AH111427" i="2"/>
  <c r="AH111428" i="2"/>
  <c r="AH111429" i="2"/>
  <c r="AH111430" i="2"/>
  <c r="AH111431" i="2"/>
  <c r="AH111432" i="2"/>
  <c r="AH111433" i="2"/>
  <c r="AH111434" i="2"/>
  <c r="AH111435" i="2"/>
  <c r="AH111436" i="2"/>
  <c r="AH111437" i="2"/>
  <c r="AH111438" i="2"/>
  <c r="AH111439" i="2"/>
  <c r="AH111440" i="2"/>
  <c r="AH111441" i="2"/>
  <c r="AH111442" i="2"/>
  <c r="AH111443" i="2"/>
  <c r="AH111444" i="2"/>
  <c r="AH111445" i="2"/>
  <c r="AH111446" i="2"/>
  <c r="AH111447" i="2"/>
  <c r="AH111448" i="2"/>
  <c r="AH111449" i="2"/>
  <c r="AH111450" i="2"/>
  <c r="AH111451" i="2"/>
  <c r="AH111452" i="2"/>
  <c r="AH111453" i="2"/>
  <c r="AH111454" i="2"/>
  <c r="AH111455" i="2"/>
  <c r="AH111456" i="2"/>
  <c r="AH111457" i="2"/>
  <c r="AH111458" i="2"/>
  <c r="AH111459" i="2"/>
  <c r="AH111460" i="2"/>
  <c r="AH111461" i="2"/>
  <c r="AH111462" i="2"/>
  <c r="AH111463" i="2"/>
  <c r="AH111464" i="2"/>
  <c r="AH111465" i="2"/>
  <c r="AH111466" i="2"/>
  <c r="AH111467" i="2"/>
  <c r="AH111468" i="2"/>
  <c r="AH111469" i="2"/>
  <c r="AH111470" i="2"/>
  <c r="AH111471" i="2"/>
  <c r="AH111472" i="2"/>
  <c r="AH111473" i="2"/>
  <c r="AH111474" i="2"/>
  <c r="AH111475" i="2"/>
  <c r="AH111476" i="2"/>
  <c r="AH111477" i="2"/>
  <c r="AH111478" i="2"/>
  <c r="AH111479" i="2"/>
  <c r="AH111480" i="2"/>
  <c r="AH111481" i="2"/>
  <c r="AH111482" i="2"/>
  <c r="AH111483" i="2"/>
  <c r="AH111484" i="2"/>
  <c r="AH111485" i="2"/>
  <c r="AH111486" i="2"/>
  <c r="AH111487" i="2"/>
  <c r="AH111488" i="2"/>
  <c r="AH111489" i="2"/>
  <c r="AH111490" i="2"/>
  <c r="AH111491" i="2"/>
  <c r="AH111492" i="2"/>
  <c r="AH111493" i="2"/>
  <c r="AH111494" i="2"/>
  <c r="AH111495" i="2"/>
  <c r="AH111496" i="2"/>
  <c r="AH111497" i="2"/>
  <c r="AH111498" i="2"/>
  <c r="AH111499" i="2"/>
  <c r="AH111500" i="2"/>
  <c r="AH111501" i="2"/>
  <c r="AH111502" i="2"/>
  <c r="AH111503" i="2"/>
  <c r="AH111504" i="2"/>
  <c r="AH111505" i="2"/>
  <c r="AH111506" i="2"/>
  <c r="AH111507" i="2"/>
  <c r="AH111508" i="2"/>
  <c r="AH111509" i="2"/>
  <c r="AH111510" i="2"/>
  <c r="AH111511" i="2"/>
  <c r="AH111512" i="2"/>
  <c r="AH111513" i="2"/>
  <c r="AH111514" i="2"/>
  <c r="AH111515" i="2"/>
  <c r="AH111516" i="2"/>
  <c r="AH111517" i="2"/>
  <c r="AH111518" i="2"/>
  <c r="AH111519" i="2"/>
  <c r="AH111520" i="2"/>
  <c r="AH111521" i="2"/>
  <c r="AH111522" i="2"/>
  <c r="AH111523" i="2"/>
  <c r="AH111524" i="2"/>
  <c r="AH111525" i="2"/>
  <c r="AH111526" i="2"/>
  <c r="AH111527" i="2"/>
  <c r="AH111528" i="2"/>
  <c r="AH111529" i="2"/>
  <c r="AH111530" i="2"/>
  <c r="AH111531" i="2"/>
  <c r="AH111532" i="2"/>
  <c r="AH111533" i="2"/>
  <c r="AH111534" i="2"/>
  <c r="AH111535" i="2"/>
  <c r="AH111536" i="2"/>
  <c r="AH111537" i="2"/>
  <c r="AH111538" i="2"/>
  <c r="AH111539" i="2"/>
  <c r="AH111540" i="2"/>
  <c r="AH111541" i="2"/>
  <c r="AH111542" i="2"/>
  <c r="AH111543" i="2"/>
  <c r="AH111544" i="2"/>
  <c r="AH111545" i="2"/>
  <c r="AH111546" i="2"/>
  <c r="AH111547" i="2"/>
  <c r="AH111548" i="2"/>
  <c r="AH111549" i="2"/>
  <c r="AH111550" i="2"/>
  <c r="AH111551" i="2"/>
  <c r="AH111552" i="2"/>
  <c r="AH111553" i="2"/>
  <c r="AH111554" i="2"/>
  <c r="AH111555" i="2"/>
  <c r="AH111556" i="2"/>
  <c r="AH111557" i="2"/>
  <c r="AH111558" i="2"/>
  <c r="AH111559" i="2"/>
  <c r="AH111560" i="2"/>
  <c r="AH111561" i="2"/>
  <c r="AH111562" i="2"/>
  <c r="AH111563" i="2"/>
  <c r="AH111564" i="2"/>
  <c r="AH111565" i="2"/>
  <c r="AH111566" i="2"/>
  <c r="AH111567" i="2"/>
  <c r="AH111568" i="2"/>
  <c r="AH111569" i="2"/>
  <c r="AH111570" i="2"/>
  <c r="AH111571" i="2"/>
  <c r="AH111572" i="2"/>
  <c r="AH111573" i="2"/>
  <c r="AH111574" i="2"/>
  <c r="AH111575" i="2"/>
  <c r="AH111576" i="2"/>
  <c r="AH111577" i="2"/>
  <c r="AH111578" i="2"/>
  <c r="AH111579" i="2"/>
  <c r="AH111580" i="2"/>
  <c r="AH111581" i="2"/>
  <c r="AH111582" i="2"/>
  <c r="AH111583" i="2"/>
  <c r="AH111584" i="2"/>
  <c r="AH111585" i="2"/>
  <c r="AH111586" i="2"/>
  <c r="AH111587" i="2"/>
  <c r="AH111588" i="2"/>
  <c r="AH111589" i="2"/>
  <c r="AH111590" i="2"/>
  <c r="AH111591" i="2"/>
  <c r="AH111592" i="2"/>
  <c r="AH111593" i="2"/>
  <c r="AH111594" i="2"/>
  <c r="AH111595" i="2"/>
  <c r="AH111596" i="2"/>
  <c r="AH111597" i="2"/>
  <c r="AH111598" i="2"/>
  <c r="AH111599" i="2"/>
  <c r="AH111600" i="2"/>
  <c r="AH111601" i="2"/>
  <c r="AH111602" i="2"/>
  <c r="AH111603" i="2"/>
  <c r="AH111604" i="2"/>
  <c r="AH111605" i="2"/>
  <c r="AH111606" i="2"/>
  <c r="AH111607" i="2"/>
  <c r="AH111608" i="2"/>
  <c r="AH111609" i="2"/>
  <c r="AH111610" i="2"/>
  <c r="AH111611" i="2"/>
  <c r="AH111612" i="2"/>
  <c r="AH111613" i="2"/>
  <c r="AH111614" i="2"/>
  <c r="AH111615" i="2"/>
  <c r="AH111616" i="2"/>
  <c r="AH111617" i="2"/>
  <c r="AH111618" i="2"/>
  <c r="AH111619" i="2"/>
  <c r="AH111620" i="2"/>
  <c r="AH111621" i="2"/>
  <c r="AH111622" i="2"/>
  <c r="AH111623" i="2"/>
  <c r="AH111624" i="2"/>
  <c r="AH111625" i="2"/>
  <c r="AH111626" i="2"/>
  <c r="AH111627" i="2"/>
  <c r="AH111628" i="2"/>
  <c r="AH111629" i="2"/>
  <c r="AH111630" i="2"/>
  <c r="AH111631" i="2"/>
  <c r="AH111632" i="2"/>
  <c r="AH111633" i="2"/>
  <c r="AH111634" i="2"/>
  <c r="AH111635" i="2"/>
  <c r="AH111636" i="2"/>
  <c r="AH111637" i="2"/>
  <c r="AH111638" i="2"/>
  <c r="AH111639" i="2"/>
  <c r="AH111640" i="2"/>
  <c r="AH111641" i="2"/>
  <c r="AH111642" i="2"/>
  <c r="AH111643" i="2"/>
  <c r="AH111644" i="2"/>
  <c r="AH111645" i="2"/>
  <c r="AH111646" i="2"/>
  <c r="AH111647" i="2"/>
  <c r="AH111648" i="2"/>
  <c r="AH111649" i="2"/>
  <c r="AH111650" i="2"/>
  <c r="AH111651" i="2"/>
  <c r="AH111652" i="2"/>
  <c r="AH111653" i="2"/>
  <c r="AH111654" i="2"/>
  <c r="AH111655" i="2"/>
  <c r="AH111656" i="2"/>
  <c r="AH111657" i="2"/>
  <c r="AH111658" i="2"/>
  <c r="AH111659" i="2"/>
  <c r="AH111660" i="2"/>
  <c r="AH111661" i="2"/>
  <c r="AH111662" i="2"/>
  <c r="AH111663" i="2"/>
  <c r="AH111664" i="2"/>
  <c r="AH111665" i="2"/>
  <c r="AH111666" i="2"/>
  <c r="AH111667" i="2"/>
  <c r="AH111668" i="2"/>
  <c r="AH111669" i="2"/>
  <c r="AH111670" i="2"/>
  <c r="AH111671" i="2"/>
  <c r="AH111672" i="2"/>
  <c r="AH111673" i="2"/>
  <c r="AH111674" i="2"/>
  <c r="AH111675" i="2"/>
  <c r="AH111676" i="2"/>
  <c r="AH111677" i="2"/>
  <c r="AH111678" i="2"/>
  <c r="AH111679" i="2"/>
  <c r="AH111680" i="2"/>
  <c r="AH111681" i="2"/>
  <c r="AH111682" i="2"/>
  <c r="AH111683" i="2"/>
  <c r="AH111684" i="2"/>
  <c r="AH111685" i="2"/>
  <c r="AH111686" i="2"/>
  <c r="AH111687" i="2"/>
  <c r="AH111688" i="2"/>
  <c r="AH111689" i="2"/>
  <c r="AH111690" i="2"/>
  <c r="AH111691" i="2"/>
  <c r="AH111692" i="2"/>
  <c r="AH111693" i="2"/>
  <c r="AH111694" i="2"/>
  <c r="AH111695" i="2"/>
  <c r="AH111696" i="2"/>
  <c r="AH111697" i="2"/>
  <c r="AH111698" i="2"/>
  <c r="AH111699" i="2"/>
  <c r="AH111700" i="2"/>
  <c r="AH111701" i="2"/>
  <c r="AH111702" i="2"/>
  <c r="AH111703" i="2"/>
  <c r="AH111704" i="2"/>
  <c r="AH111705" i="2"/>
  <c r="AH111706" i="2"/>
  <c r="AH111707" i="2"/>
  <c r="AH111708" i="2"/>
  <c r="AH111709" i="2"/>
  <c r="AH111710" i="2"/>
  <c r="AH111711" i="2"/>
  <c r="AH111712" i="2"/>
  <c r="AH111713" i="2"/>
  <c r="AH111714" i="2"/>
  <c r="AH111715" i="2"/>
  <c r="AH111716" i="2"/>
  <c r="AH111717" i="2"/>
  <c r="AH111718" i="2"/>
  <c r="AH111719" i="2"/>
  <c r="AH111720" i="2"/>
  <c r="AH111721" i="2"/>
  <c r="AH111722" i="2"/>
  <c r="AH111723" i="2"/>
  <c r="AH111724" i="2"/>
  <c r="AH111725" i="2"/>
  <c r="AH111726" i="2"/>
  <c r="AH111727" i="2"/>
  <c r="AH111728" i="2"/>
  <c r="AH111729" i="2"/>
  <c r="AH111730" i="2"/>
  <c r="AH111731" i="2"/>
  <c r="AH111732" i="2"/>
  <c r="AH111733" i="2"/>
  <c r="AH111734" i="2"/>
  <c r="AH111735" i="2"/>
  <c r="AH111736" i="2"/>
  <c r="AH111737" i="2"/>
  <c r="AH111738" i="2"/>
  <c r="AH111739" i="2"/>
  <c r="AH111740" i="2"/>
  <c r="AH111741" i="2"/>
  <c r="AH111742" i="2"/>
  <c r="AH111743" i="2"/>
  <c r="AH111744" i="2"/>
  <c r="AH111745" i="2"/>
  <c r="AH111746" i="2"/>
  <c r="AH111747" i="2"/>
  <c r="AH111748" i="2"/>
  <c r="AH111749" i="2"/>
  <c r="AH111750" i="2"/>
  <c r="AH111751" i="2"/>
  <c r="AH111752" i="2"/>
  <c r="AH111753" i="2"/>
  <c r="AH111754" i="2"/>
  <c r="AH111755" i="2"/>
  <c r="AH111756" i="2"/>
  <c r="AH111757" i="2"/>
  <c r="AH111758" i="2"/>
  <c r="AH111759" i="2"/>
  <c r="AH111760" i="2"/>
  <c r="AH111761" i="2"/>
  <c r="AH111762" i="2"/>
  <c r="AH111763" i="2"/>
  <c r="AH111764" i="2"/>
  <c r="AH111765" i="2"/>
  <c r="AH111766" i="2"/>
  <c r="AH111767" i="2"/>
  <c r="AH111768" i="2"/>
  <c r="AH111769" i="2"/>
  <c r="AH111770" i="2"/>
  <c r="AH111771" i="2"/>
  <c r="AH111772" i="2"/>
  <c r="AH111773" i="2"/>
  <c r="AH111774" i="2"/>
  <c r="AH111775" i="2"/>
  <c r="AH111776" i="2"/>
  <c r="AH111777" i="2"/>
  <c r="AH111778" i="2"/>
  <c r="AH111779" i="2"/>
  <c r="AH111780" i="2"/>
  <c r="AH111781" i="2"/>
  <c r="AH111782" i="2"/>
  <c r="AH111783" i="2"/>
  <c r="AH111784" i="2"/>
  <c r="AH111785" i="2"/>
  <c r="AH111786" i="2"/>
  <c r="AH111787" i="2"/>
  <c r="AH111788" i="2"/>
  <c r="AH111789" i="2"/>
  <c r="AH111790" i="2"/>
  <c r="AH111791" i="2"/>
  <c r="AH111792" i="2"/>
  <c r="AH111793" i="2"/>
  <c r="AH111794" i="2"/>
  <c r="AH111795" i="2"/>
  <c r="AH111796" i="2"/>
  <c r="AH111797" i="2"/>
  <c r="AH111798" i="2"/>
  <c r="AH111799" i="2"/>
  <c r="AH111800" i="2"/>
  <c r="AH111801" i="2"/>
  <c r="AH111802" i="2"/>
  <c r="AH111803" i="2"/>
  <c r="AH111804" i="2"/>
  <c r="AH111805" i="2"/>
  <c r="AH111806" i="2"/>
  <c r="AH111807" i="2"/>
  <c r="AH111808" i="2"/>
  <c r="AH111809" i="2"/>
  <c r="AH111810" i="2"/>
  <c r="AH111811" i="2"/>
  <c r="AH111812" i="2"/>
  <c r="AH111813" i="2"/>
  <c r="AH111814" i="2"/>
  <c r="AH111815" i="2"/>
  <c r="AH111816" i="2"/>
  <c r="AH111817" i="2"/>
  <c r="AH111818" i="2"/>
  <c r="AH111819" i="2"/>
  <c r="AH111820" i="2"/>
  <c r="AH111821" i="2"/>
  <c r="AH111822" i="2"/>
  <c r="AH111823" i="2"/>
  <c r="AH111824" i="2"/>
  <c r="AH111825" i="2"/>
  <c r="AH111826" i="2"/>
  <c r="AH111827" i="2"/>
  <c r="AH111828" i="2"/>
  <c r="AH111829" i="2"/>
  <c r="AH111830" i="2"/>
  <c r="AH111831" i="2"/>
  <c r="AH111832" i="2"/>
  <c r="AH111833" i="2"/>
  <c r="AH111834" i="2"/>
  <c r="AH111835" i="2"/>
  <c r="AH111836" i="2"/>
  <c r="AH111837" i="2"/>
  <c r="AH111838" i="2"/>
  <c r="AH111839" i="2"/>
  <c r="AH111840" i="2"/>
  <c r="AH111841" i="2"/>
  <c r="AH111842" i="2"/>
  <c r="AH111843" i="2"/>
  <c r="AH111844" i="2"/>
  <c r="AH111845" i="2"/>
  <c r="AH111846" i="2"/>
  <c r="AH111847" i="2"/>
  <c r="AH111848" i="2"/>
  <c r="AH111849" i="2"/>
  <c r="AH111850" i="2"/>
  <c r="AH111851" i="2"/>
  <c r="AH111852" i="2"/>
  <c r="AH111853" i="2"/>
  <c r="AH111854" i="2"/>
  <c r="AH111855" i="2"/>
  <c r="AH111856" i="2"/>
  <c r="AH111857" i="2"/>
  <c r="AH111858" i="2"/>
  <c r="AH111859" i="2"/>
  <c r="AH111860" i="2"/>
  <c r="AH111861" i="2"/>
  <c r="AH111862" i="2"/>
  <c r="AH111863" i="2"/>
  <c r="AH111864" i="2"/>
  <c r="AH111865" i="2"/>
  <c r="AH111866" i="2"/>
  <c r="AH111867" i="2"/>
  <c r="AH111868" i="2"/>
  <c r="AH111869" i="2"/>
  <c r="AH111870" i="2"/>
  <c r="AH111871" i="2"/>
  <c r="AH111872" i="2"/>
  <c r="AH111873" i="2"/>
  <c r="AH111874" i="2"/>
  <c r="AH111875" i="2"/>
  <c r="AH111876" i="2"/>
  <c r="AH111877" i="2"/>
  <c r="AH111878" i="2"/>
  <c r="AH111879" i="2"/>
  <c r="AH111880" i="2"/>
  <c r="AH111881" i="2"/>
  <c r="AH111882" i="2"/>
  <c r="AH111883" i="2"/>
  <c r="AH111884" i="2"/>
  <c r="AH111885" i="2"/>
  <c r="AH111886" i="2"/>
  <c r="AH111887" i="2"/>
  <c r="AH111888" i="2"/>
  <c r="AH111889" i="2"/>
  <c r="AH111890" i="2"/>
  <c r="AH111891" i="2"/>
  <c r="AH111892" i="2"/>
  <c r="AH111893" i="2"/>
  <c r="AH111894" i="2"/>
  <c r="AH111895" i="2"/>
  <c r="AH111896" i="2"/>
  <c r="AH111897" i="2"/>
  <c r="AH111898" i="2"/>
  <c r="AH111899" i="2"/>
  <c r="AH111900" i="2"/>
  <c r="AH111901" i="2"/>
  <c r="AH111902" i="2"/>
  <c r="AH111903" i="2"/>
  <c r="AH111904" i="2"/>
  <c r="AH111905" i="2"/>
  <c r="AH111906" i="2"/>
  <c r="AH111907" i="2"/>
  <c r="AH111908" i="2"/>
  <c r="AH111909" i="2"/>
  <c r="AH111910" i="2"/>
  <c r="AH111911" i="2"/>
  <c r="AH111912" i="2"/>
  <c r="AH111913" i="2"/>
  <c r="AH111914" i="2"/>
  <c r="AH111915" i="2"/>
  <c r="AH111916" i="2"/>
  <c r="AH111917" i="2"/>
  <c r="AH111918" i="2"/>
  <c r="AH111919" i="2"/>
  <c r="AH111920" i="2"/>
  <c r="AH111921" i="2"/>
  <c r="AH111922" i="2"/>
  <c r="AH111923" i="2"/>
  <c r="AH111924" i="2"/>
  <c r="AH111925" i="2"/>
  <c r="AH111926" i="2"/>
  <c r="AH111927" i="2"/>
  <c r="AH111928" i="2"/>
  <c r="AH111929" i="2"/>
  <c r="AH111930" i="2"/>
  <c r="AH111931" i="2"/>
  <c r="AH111932" i="2"/>
  <c r="AH111933" i="2"/>
  <c r="AH111934" i="2"/>
  <c r="AH111935" i="2"/>
  <c r="AH111936" i="2"/>
  <c r="AH111937" i="2"/>
  <c r="AH111938" i="2"/>
  <c r="AH111939" i="2"/>
  <c r="AH111940" i="2"/>
  <c r="AH111941" i="2"/>
  <c r="AH111942" i="2"/>
  <c r="AH111943" i="2"/>
  <c r="AH111944" i="2"/>
  <c r="AH111945" i="2"/>
  <c r="AH111946" i="2"/>
  <c r="AH111947" i="2"/>
  <c r="AH111948" i="2"/>
  <c r="AH111949" i="2"/>
  <c r="AH111950" i="2"/>
  <c r="AH111951" i="2"/>
  <c r="AH111952" i="2"/>
  <c r="AH111953" i="2"/>
  <c r="AH111954" i="2"/>
  <c r="AH111955" i="2"/>
  <c r="AH111956" i="2"/>
  <c r="AH111957" i="2"/>
  <c r="AH111958" i="2"/>
  <c r="AH111959" i="2"/>
  <c r="AH111960" i="2"/>
  <c r="AH111961" i="2"/>
  <c r="AH111962" i="2"/>
  <c r="AH111963" i="2"/>
  <c r="AH111964" i="2"/>
  <c r="AH111965" i="2"/>
  <c r="AH111966" i="2"/>
  <c r="AH111967" i="2"/>
  <c r="AH111968" i="2"/>
  <c r="AH111969" i="2"/>
  <c r="AH111970" i="2"/>
  <c r="AH111971" i="2"/>
  <c r="AH111972" i="2"/>
  <c r="AH111973" i="2"/>
  <c r="AH111974" i="2"/>
  <c r="AH111975" i="2"/>
  <c r="AH111976" i="2"/>
  <c r="AH111977" i="2"/>
  <c r="AH111978" i="2"/>
  <c r="AH111979" i="2"/>
  <c r="AH111980" i="2"/>
  <c r="AH111981" i="2"/>
  <c r="AH111982" i="2"/>
  <c r="AH111983" i="2"/>
  <c r="AH111984" i="2"/>
  <c r="AH111985" i="2"/>
  <c r="AH111986" i="2"/>
  <c r="AH111987" i="2"/>
  <c r="AH111988" i="2"/>
  <c r="AH111989" i="2"/>
  <c r="AH111990" i="2"/>
  <c r="AH111991" i="2"/>
  <c r="AH111992" i="2"/>
  <c r="AH111993" i="2"/>
  <c r="AH111994" i="2"/>
  <c r="AH111995" i="2"/>
  <c r="AH111996" i="2"/>
  <c r="AH111997" i="2"/>
  <c r="AH111998" i="2"/>
  <c r="AH111999" i="2"/>
  <c r="AH112000" i="2"/>
  <c r="AH112001" i="2"/>
  <c r="AH112002" i="2"/>
  <c r="AH112003" i="2"/>
  <c r="AH112004" i="2"/>
  <c r="AH112005" i="2"/>
  <c r="AH112006" i="2"/>
  <c r="AH112007" i="2"/>
  <c r="AH112008" i="2"/>
  <c r="AH112009" i="2"/>
  <c r="AH112010" i="2"/>
  <c r="AH112011" i="2"/>
  <c r="AH112012" i="2"/>
  <c r="AH112013" i="2"/>
  <c r="AH112014" i="2"/>
  <c r="AH112015" i="2"/>
  <c r="AH112016" i="2"/>
  <c r="AH112017" i="2"/>
  <c r="AH112018" i="2"/>
  <c r="AH112019" i="2"/>
  <c r="AH112020" i="2"/>
  <c r="AH112021" i="2"/>
  <c r="AH112022" i="2"/>
  <c r="AH112023" i="2"/>
  <c r="AH112024" i="2"/>
  <c r="AH112025" i="2"/>
  <c r="AH112026" i="2"/>
  <c r="AH112027" i="2"/>
  <c r="AH112028" i="2"/>
  <c r="AH112029" i="2"/>
  <c r="AH112030" i="2"/>
  <c r="AH112031" i="2"/>
  <c r="AH112032" i="2"/>
  <c r="AH112033" i="2"/>
  <c r="AH112034" i="2"/>
  <c r="AH112035" i="2"/>
  <c r="AH112036" i="2"/>
  <c r="AH112037" i="2"/>
  <c r="AH112038" i="2"/>
  <c r="AH112039" i="2"/>
  <c r="AH112040" i="2"/>
  <c r="AH112041" i="2"/>
  <c r="AH112042" i="2"/>
  <c r="AH112043" i="2"/>
  <c r="AH112044" i="2"/>
  <c r="AH112045" i="2"/>
  <c r="AH112046" i="2"/>
  <c r="AH112047" i="2"/>
  <c r="AH112048" i="2"/>
  <c r="AH112049" i="2"/>
  <c r="AH112050" i="2"/>
  <c r="AH112051" i="2"/>
  <c r="AH112052" i="2"/>
  <c r="AH112053" i="2"/>
  <c r="AH112054" i="2"/>
  <c r="AH112055" i="2"/>
  <c r="AH112056" i="2"/>
  <c r="AH112057" i="2"/>
  <c r="AH112058" i="2"/>
  <c r="AH112059" i="2"/>
  <c r="AH112060" i="2"/>
  <c r="AH112061" i="2"/>
  <c r="AH112062" i="2"/>
  <c r="AH112063" i="2"/>
  <c r="AH112064" i="2"/>
  <c r="AH112065" i="2"/>
  <c r="AH112066" i="2"/>
  <c r="AH112067" i="2"/>
  <c r="AH112068" i="2"/>
  <c r="AH112069" i="2"/>
  <c r="AH112070" i="2"/>
  <c r="AH112071" i="2"/>
  <c r="AH112072" i="2"/>
  <c r="AH112073" i="2"/>
  <c r="AH112074" i="2"/>
  <c r="AH112075" i="2"/>
  <c r="AH112076" i="2"/>
  <c r="AH112077" i="2"/>
  <c r="AH112078" i="2"/>
  <c r="AH112079" i="2"/>
  <c r="AH112080" i="2"/>
  <c r="AH112081" i="2"/>
  <c r="AH112082" i="2"/>
  <c r="AH112083" i="2"/>
  <c r="AH112084" i="2"/>
  <c r="AH112085" i="2"/>
  <c r="AH112086" i="2"/>
  <c r="AH112087" i="2"/>
  <c r="AH112088" i="2"/>
  <c r="AH112089" i="2"/>
  <c r="AH112090" i="2"/>
  <c r="AH112091" i="2"/>
  <c r="AH112092" i="2"/>
  <c r="AH112093" i="2"/>
  <c r="AH112094" i="2"/>
  <c r="AH112095" i="2"/>
  <c r="AH112096" i="2"/>
  <c r="AH112097" i="2"/>
  <c r="AH112098" i="2"/>
  <c r="AH112099" i="2"/>
  <c r="AH112100" i="2"/>
  <c r="AH112101" i="2"/>
  <c r="AH112102" i="2"/>
  <c r="AH112103" i="2"/>
  <c r="AH112104" i="2"/>
  <c r="AH112105" i="2"/>
  <c r="AH112106" i="2"/>
  <c r="AH112107" i="2"/>
  <c r="AH112108" i="2"/>
  <c r="AH112109" i="2"/>
  <c r="AH112110" i="2"/>
  <c r="AH112111" i="2"/>
  <c r="AH112112" i="2"/>
  <c r="AH112113" i="2"/>
  <c r="AH112114" i="2"/>
  <c r="AH112115" i="2"/>
  <c r="AH112116" i="2"/>
  <c r="AH112117" i="2"/>
  <c r="AH112118" i="2"/>
  <c r="AH112119" i="2"/>
  <c r="AH112120" i="2"/>
  <c r="AH112121" i="2"/>
  <c r="AH112122" i="2"/>
  <c r="AH112123" i="2"/>
  <c r="AH112124" i="2"/>
  <c r="AH112125" i="2"/>
  <c r="AH112126" i="2"/>
  <c r="AH112127" i="2"/>
  <c r="AH112128" i="2"/>
  <c r="AH112129" i="2"/>
  <c r="AH112130" i="2"/>
  <c r="AH112131" i="2"/>
  <c r="AH112132" i="2"/>
  <c r="AH112133" i="2"/>
  <c r="AH112134" i="2"/>
  <c r="AH112135" i="2"/>
  <c r="AH112136" i="2"/>
  <c r="AH112137" i="2"/>
  <c r="AH112138" i="2"/>
  <c r="AH112139" i="2"/>
  <c r="AH112140" i="2"/>
  <c r="AH112141" i="2"/>
  <c r="AH112142" i="2"/>
  <c r="AH112143" i="2"/>
  <c r="AH112144" i="2"/>
  <c r="AH112145" i="2"/>
  <c r="AH112146" i="2"/>
  <c r="AH112147" i="2"/>
  <c r="AH112148" i="2"/>
  <c r="AH112149" i="2"/>
  <c r="AH112150" i="2"/>
  <c r="AH112151" i="2"/>
  <c r="AH112152" i="2"/>
  <c r="AH112153" i="2"/>
  <c r="AH112154" i="2"/>
  <c r="AH112155" i="2"/>
  <c r="AH112156" i="2"/>
  <c r="AH112157" i="2"/>
  <c r="AH112158" i="2"/>
  <c r="AH112159" i="2"/>
  <c r="AH112160" i="2"/>
  <c r="AH112161" i="2"/>
  <c r="AH112162" i="2"/>
  <c r="AH112163" i="2"/>
  <c r="AH112164" i="2"/>
  <c r="AH112165" i="2"/>
  <c r="AH112166" i="2"/>
  <c r="AH112167" i="2"/>
  <c r="AH112168" i="2"/>
  <c r="AH112169" i="2"/>
  <c r="AH112170" i="2"/>
  <c r="AH112171" i="2"/>
  <c r="AH112172" i="2"/>
  <c r="AH112173" i="2"/>
  <c r="AH112174" i="2"/>
  <c r="AH112175" i="2"/>
  <c r="AH112176" i="2"/>
  <c r="AH112177" i="2"/>
  <c r="AH112178" i="2"/>
  <c r="AH112179" i="2"/>
  <c r="AH112180" i="2"/>
  <c r="AH112181" i="2"/>
  <c r="AH112182" i="2"/>
  <c r="AH112183" i="2"/>
  <c r="AH112184" i="2"/>
  <c r="AH112185" i="2"/>
  <c r="AH112186" i="2"/>
  <c r="AH112187" i="2"/>
  <c r="AH112188" i="2"/>
  <c r="AH112189" i="2"/>
  <c r="AH112190" i="2"/>
  <c r="AH112191" i="2"/>
  <c r="AH112192" i="2"/>
  <c r="AH112193" i="2"/>
  <c r="AH112194" i="2"/>
  <c r="AH112195" i="2"/>
  <c r="AH112196" i="2"/>
  <c r="AH112197" i="2"/>
  <c r="AH112198" i="2"/>
  <c r="AH112199" i="2"/>
  <c r="AH112200" i="2"/>
  <c r="AH112201" i="2"/>
  <c r="AH112202" i="2"/>
  <c r="AH112203" i="2"/>
  <c r="AH112204" i="2"/>
  <c r="AH112205" i="2"/>
  <c r="AH112206" i="2"/>
  <c r="AH112207" i="2"/>
  <c r="AH112208" i="2"/>
  <c r="AH112209" i="2"/>
  <c r="AH112210" i="2"/>
  <c r="AH112211" i="2"/>
  <c r="AH112212" i="2"/>
  <c r="AH112213" i="2"/>
  <c r="AH112214" i="2"/>
  <c r="AH112215" i="2"/>
  <c r="AH112216" i="2"/>
  <c r="AH112217" i="2"/>
  <c r="AH112218" i="2"/>
  <c r="AH112219" i="2"/>
  <c r="AH112220" i="2"/>
  <c r="AH112221" i="2"/>
  <c r="AH112222" i="2"/>
  <c r="AH112223" i="2"/>
  <c r="AH112224" i="2"/>
  <c r="AH112225" i="2"/>
  <c r="AH112226" i="2"/>
  <c r="AH112227" i="2"/>
  <c r="AH112228" i="2"/>
  <c r="AH112229" i="2"/>
  <c r="AH112230" i="2"/>
  <c r="AH112231" i="2"/>
  <c r="AH112232" i="2"/>
  <c r="AH112233" i="2"/>
  <c r="AH112234" i="2"/>
  <c r="AH112235" i="2"/>
  <c r="AH112236" i="2"/>
  <c r="AH112237" i="2"/>
  <c r="AH112238" i="2"/>
  <c r="AH112239" i="2"/>
  <c r="AH112240" i="2"/>
  <c r="AH112241" i="2"/>
  <c r="AH112242" i="2"/>
  <c r="AH112243" i="2"/>
  <c r="AH112244" i="2"/>
  <c r="AH112245" i="2"/>
  <c r="AH112246" i="2"/>
  <c r="AH112247" i="2"/>
  <c r="AH112248" i="2"/>
  <c r="AH112249" i="2"/>
  <c r="AH112250" i="2"/>
  <c r="AH112251" i="2"/>
  <c r="AH112252" i="2"/>
  <c r="AH112253" i="2"/>
  <c r="AH112254" i="2"/>
  <c r="AH112255" i="2"/>
  <c r="AH112256" i="2"/>
  <c r="AH112257" i="2"/>
  <c r="AH112258" i="2"/>
  <c r="AH112259" i="2"/>
  <c r="AH112260" i="2"/>
  <c r="AH112261" i="2"/>
  <c r="AH112262" i="2"/>
  <c r="AH112263" i="2"/>
  <c r="AH112264" i="2"/>
  <c r="AH112265" i="2"/>
  <c r="AH112266" i="2"/>
  <c r="AH112267" i="2"/>
  <c r="AH112268" i="2"/>
  <c r="AH112269" i="2"/>
  <c r="AH112270" i="2"/>
  <c r="AH112271" i="2"/>
  <c r="AH112272" i="2"/>
  <c r="AH112273" i="2"/>
  <c r="AH112274" i="2"/>
  <c r="AH112275" i="2"/>
  <c r="AH112276" i="2"/>
  <c r="AH112277" i="2"/>
  <c r="AH112278" i="2"/>
  <c r="AH112279" i="2"/>
  <c r="AH112280" i="2"/>
  <c r="AH112281" i="2"/>
  <c r="AH112282" i="2"/>
  <c r="AH112283" i="2"/>
  <c r="AH112284" i="2"/>
  <c r="AH112285" i="2"/>
  <c r="AH112286" i="2"/>
  <c r="AH112287" i="2"/>
  <c r="AH112288" i="2"/>
  <c r="AH112289" i="2"/>
  <c r="AH112290" i="2"/>
  <c r="AH112291" i="2"/>
  <c r="AH112292" i="2"/>
  <c r="AH112293" i="2"/>
  <c r="AH112294" i="2"/>
  <c r="AH112295" i="2"/>
  <c r="AH112296" i="2"/>
  <c r="AH112297" i="2"/>
  <c r="AH112298" i="2"/>
  <c r="AH112299" i="2"/>
  <c r="AH112300" i="2"/>
  <c r="AH112301" i="2"/>
  <c r="AH112302" i="2"/>
  <c r="AH112303" i="2"/>
  <c r="AH112304" i="2"/>
  <c r="AH112305" i="2"/>
  <c r="AH112306" i="2"/>
  <c r="AH112307" i="2"/>
  <c r="AH112308" i="2"/>
  <c r="AH112309" i="2"/>
  <c r="AH112310" i="2"/>
  <c r="AH112311" i="2"/>
  <c r="AH112312" i="2"/>
  <c r="AH112313" i="2"/>
  <c r="AH112314" i="2"/>
  <c r="AH112315" i="2"/>
  <c r="AH112316" i="2"/>
  <c r="AH112317" i="2"/>
  <c r="AH112318" i="2"/>
  <c r="AH112319" i="2"/>
  <c r="AH112320" i="2"/>
  <c r="AH112321" i="2"/>
  <c r="AH112322" i="2"/>
  <c r="AH112323" i="2"/>
  <c r="AH112324" i="2"/>
  <c r="AH112325" i="2"/>
  <c r="AH112326" i="2"/>
  <c r="AH112327" i="2"/>
  <c r="AH112328" i="2"/>
  <c r="AH112329" i="2"/>
  <c r="AH112330" i="2"/>
  <c r="AH112331" i="2"/>
  <c r="AH112332" i="2"/>
  <c r="AH112333" i="2"/>
  <c r="AH112334" i="2"/>
  <c r="AH112335" i="2"/>
  <c r="AH112336" i="2"/>
  <c r="AH112337" i="2"/>
  <c r="AH112338" i="2"/>
  <c r="AH112339" i="2"/>
  <c r="AH112340" i="2"/>
  <c r="AH112341" i="2"/>
  <c r="AH112342" i="2"/>
  <c r="AH112343" i="2"/>
  <c r="AH112344" i="2"/>
  <c r="AH112345" i="2"/>
  <c r="AH112346" i="2"/>
  <c r="AH112347" i="2"/>
  <c r="AH112348" i="2"/>
  <c r="AH112349" i="2"/>
  <c r="AH112350" i="2"/>
  <c r="AH112351" i="2"/>
  <c r="AH112352" i="2"/>
  <c r="AH112353" i="2"/>
  <c r="AH112354" i="2"/>
  <c r="AH112355" i="2"/>
  <c r="AH112356" i="2"/>
  <c r="AH112357" i="2"/>
  <c r="AH112358" i="2"/>
  <c r="AH112359" i="2"/>
  <c r="AH112360" i="2"/>
  <c r="AH112361" i="2"/>
  <c r="AH112362" i="2"/>
  <c r="AH112363" i="2"/>
  <c r="AH112364" i="2"/>
  <c r="AH112365" i="2"/>
  <c r="AH112366" i="2"/>
  <c r="AH112367" i="2"/>
  <c r="AH112368" i="2"/>
  <c r="AH112369" i="2"/>
  <c r="AH112370" i="2"/>
  <c r="AH112371" i="2"/>
  <c r="AH112372" i="2"/>
  <c r="AH112373" i="2"/>
  <c r="AH112374" i="2"/>
  <c r="AH112375" i="2"/>
  <c r="AH112376" i="2"/>
  <c r="AH112377" i="2"/>
  <c r="AH112378" i="2"/>
  <c r="AH112379" i="2"/>
  <c r="AH112380" i="2"/>
  <c r="AH112381" i="2"/>
  <c r="AH112382" i="2"/>
  <c r="AH112383" i="2"/>
  <c r="AH112384" i="2"/>
  <c r="AH112385" i="2"/>
  <c r="AH112386" i="2"/>
  <c r="AH112387" i="2"/>
  <c r="AH112388" i="2"/>
  <c r="AH112389" i="2"/>
  <c r="AH112390" i="2"/>
  <c r="AH112391" i="2"/>
  <c r="AH112392" i="2"/>
  <c r="AH112393" i="2"/>
  <c r="AH112394" i="2"/>
  <c r="AH112395" i="2"/>
  <c r="AH112396" i="2"/>
  <c r="AH112397" i="2"/>
  <c r="AH112398" i="2"/>
  <c r="AH112399" i="2"/>
  <c r="AH112400" i="2"/>
  <c r="AH112401" i="2"/>
  <c r="AH112402" i="2"/>
  <c r="AH112403" i="2"/>
  <c r="AH112404" i="2"/>
  <c r="AH112405" i="2"/>
  <c r="AH112406" i="2"/>
  <c r="AH112407" i="2"/>
  <c r="AH112408" i="2"/>
  <c r="AH112409" i="2"/>
  <c r="AH112410" i="2"/>
  <c r="AH112411" i="2"/>
  <c r="AH112412" i="2"/>
  <c r="AH112413" i="2"/>
  <c r="AH112414" i="2"/>
  <c r="AH112415" i="2"/>
  <c r="AH112416" i="2"/>
  <c r="AH112417" i="2"/>
  <c r="AH112418" i="2"/>
  <c r="AH112419" i="2"/>
  <c r="AH112420" i="2"/>
  <c r="AH112421" i="2"/>
  <c r="AH112422" i="2"/>
  <c r="AH112423" i="2"/>
  <c r="AH112424" i="2"/>
  <c r="AH112425" i="2"/>
  <c r="AH112426" i="2"/>
  <c r="AH112427" i="2"/>
  <c r="AH112428" i="2"/>
  <c r="AH112429" i="2"/>
  <c r="AH112430" i="2"/>
  <c r="AH112431" i="2"/>
  <c r="AH112432" i="2"/>
  <c r="AH112433" i="2"/>
  <c r="AH112434" i="2"/>
  <c r="AH112435" i="2"/>
  <c r="AH112436" i="2"/>
  <c r="AH112437" i="2"/>
  <c r="AH112438" i="2"/>
  <c r="AH112439" i="2"/>
  <c r="AH112440" i="2"/>
  <c r="AH112441" i="2"/>
  <c r="AH112442" i="2"/>
  <c r="AH112443" i="2"/>
  <c r="AH112444" i="2"/>
  <c r="AH112445" i="2"/>
  <c r="AH112446" i="2"/>
  <c r="AH112447" i="2"/>
  <c r="AH112448" i="2"/>
  <c r="AH112449" i="2"/>
  <c r="AH112450" i="2"/>
  <c r="AH112451" i="2"/>
  <c r="AH112452" i="2"/>
  <c r="AH112453" i="2"/>
  <c r="AH112454" i="2"/>
  <c r="AH112455" i="2"/>
  <c r="AH112456" i="2"/>
  <c r="AH112457" i="2"/>
  <c r="AH112458" i="2"/>
  <c r="AH112459" i="2"/>
  <c r="AH112460" i="2"/>
  <c r="AH112461" i="2"/>
  <c r="AH112462" i="2"/>
  <c r="AH112463" i="2"/>
  <c r="AH112464" i="2"/>
  <c r="AH112465" i="2"/>
  <c r="AH112466" i="2"/>
  <c r="AH112467" i="2"/>
  <c r="AH112468" i="2"/>
  <c r="AH112469" i="2"/>
  <c r="AH112470" i="2"/>
  <c r="AH112471" i="2"/>
  <c r="AH112472" i="2"/>
  <c r="AH112473" i="2"/>
  <c r="AH112474" i="2"/>
  <c r="AH112475" i="2"/>
  <c r="AH112476" i="2"/>
  <c r="AH112477" i="2"/>
  <c r="AH112478" i="2"/>
  <c r="AH112479" i="2"/>
  <c r="AH112480" i="2"/>
  <c r="AH112481" i="2"/>
  <c r="AH112482" i="2"/>
  <c r="AH112483" i="2"/>
  <c r="AH112484" i="2"/>
  <c r="AH112485" i="2"/>
  <c r="AH112486" i="2"/>
  <c r="AH112487" i="2"/>
  <c r="AH112488" i="2"/>
  <c r="AH112489" i="2"/>
  <c r="AH112490" i="2"/>
  <c r="AH112491" i="2"/>
  <c r="AH112492" i="2"/>
  <c r="AH112493" i="2"/>
  <c r="AH112494" i="2"/>
  <c r="AH112495" i="2"/>
  <c r="AH112496" i="2"/>
  <c r="AH112497" i="2"/>
  <c r="AH112498" i="2"/>
  <c r="AH112499" i="2"/>
  <c r="AH112500" i="2"/>
  <c r="AH112501" i="2"/>
  <c r="AH112502" i="2"/>
  <c r="AH112503" i="2"/>
  <c r="AH112504" i="2"/>
  <c r="AH112505" i="2"/>
  <c r="AH112506" i="2"/>
  <c r="AH112507" i="2"/>
  <c r="AH112508" i="2"/>
  <c r="AH112509" i="2"/>
  <c r="AH112510" i="2"/>
  <c r="AH112511" i="2"/>
  <c r="AH112512" i="2"/>
  <c r="AH112513" i="2"/>
  <c r="AH112514" i="2"/>
  <c r="AH112515" i="2"/>
  <c r="AH112516" i="2"/>
  <c r="AH112517" i="2"/>
  <c r="AH112518" i="2"/>
  <c r="AH112519" i="2"/>
  <c r="AH112520" i="2"/>
  <c r="AH112521" i="2"/>
  <c r="AH112522" i="2"/>
  <c r="AH112523" i="2"/>
  <c r="AH112524" i="2"/>
  <c r="AH112525" i="2"/>
  <c r="AH112526" i="2"/>
  <c r="AH112527" i="2"/>
  <c r="AH112528" i="2"/>
  <c r="AH112529" i="2"/>
  <c r="AH112530" i="2"/>
  <c r="AH112531" i="2"/>
  <c r="AH112532" i="2"/>
  <c r="AH112533" i="2"/>
  <c r="AH112534" i="2"/>
  <c r="AH112535" i="2"/>
  <c r="AH112536" i="2"/>
  <c r="AH112537" i="2"/>
  <c r="AH112538" i="2"/>
  <c r="AH112539" i="2"/>
  <c r="AH112540" i="2"/>
  <c r="AH112541" i="2"/>
  <c r="AH112542" i="2"/>
  <c r="AH112543" i="2"/>
  <c r="AH112544" i="2"/>
  <c r="AH112545" i="2"/>
  <c r="AH112546" i="2"/>
  <c r="AH112547" i="2"/>
  <c r="AH112548" i="2"/>
  <c r="AH112549" i="2"/>
  <c r="AH112550" i="2"/>
  <c r="AH112551" i="2"/>
  <c r="AH112552" i="2"/>
  <c r="AH112553" i="2"/>
  <c r="AH112554" i="2"/>
  <c r="AH112555" i="2"/>
  <c r="AH112556" i="2"/>
  <c r="AH112557" i="2"/>
  <c r="AH112558" i="2"/>
  <c r="AH112559" i="2"/>
  <c r="AH112560" i="2"/>
  <c r="AH112561" i="2"/>
  <c r="AH112562" i="2"/>
  <c r="AH112563" i="2"/>
  <c r="AH112564" i="2"/>
  <c r="AH112565" i="2"/>
  <c r="AH112566" i="2"/>
  <c r="AH112567" i="2"/>
  <c r="AH112568" i="2"/>
  <c r="AH112569" i="2"/>
  <c r="AH112570" i="2"/>
  <c r="AH112571" i="2"/>
  <c r="AH112572" i="2"/>
  <c r="AH112573" i="2"/>
  <c r="AH112574" i="2"/>
  <c r="AH112575" i="2"/>
  <c r="AH112576" i="2"/>
  <c r="AH112577" i="2"/>
  <c r="AH112578" i="2"/>
  <c r="AH112579" i="2"/>
  <c r="AH112580" i="2"/>
  <c r="AH112581" i="2"/>
  <c r="AH112582" i="2"/>
  <c r="AH112583" i="2"/>
  <c r="AH112584" i="2"/>
  <c r="AH112585" i="2"/>
  <c r="AH112586" i="2"/>
  <c r="AH112587" i="2"/>
  <c r="AH112588" i="2"/>
  <c r="AH112589" i="2"/>
  <c r="AH112590" i="2"/>
  <c r="AH112591" i="2"/>
  <c r="AH112592" i="2"/>
  <c r="AH112593" i="2"/>
  <c r="AH112594" i="2"/>
  <c r="AH112595" i="2"/>
  <c r="AH112596" i="2"/>
  <c r="AH112597" i="2"/>
  <c r="AH112598" i="2"/>
  <c r="AH112599" i="2"/>
  <c r="AH112600" i="2"/>
  <c r="AH112601" i="2"/>
  <c r="AH112602" i="2"/>
  <c r="AH112603" i="2"/>
  <c r="AH112604" i="2"/>
  <c r="AH112605" i="2"/>
  <c r="AH112606" i="2"/>
  <c r="AH112607" i="2"/>
  <c r="AH112608" i="2"/>
  <c r="AH112609" i="2"/>
  <c r="AH112610" i="2"/>
  <c r="AH112611" i="2"/>
  <c r="AH112612" i="2"/>
  <c r="AH112613" i="2"/>
  <c r="AH112614" i="2"/>
  <c r="AH112615" i="2"/>
  <c r="AH112616" i="2"/>
  <c r="AH112617" i="2"/>
  <c r="AH112618" i="2"/>
  <c r="AH112619" i="2"/>
  <c r="AH112620" i="2"/>
  <c r="AH112621" i="2"/>
  <c r="AH112622" i="2"/>
  <c r="AH112623" i="2"/>
  <c r="AH112624" i="2"/>
  <c r="AH112625" i="2"/>
  <c r="AH112626" i="2"/>
  <c r="AH112627" i="2"/>
  <c r="AH112628" i="2"/>
  <c r="AH112629" i="2"/>
  <c r="AH112630" i="2"/>
  <c r="AH112631" i="2"/>
  <c r="AH112632" i="2"/>
  <c r="AH112633" i="2"/>
  <c r="AH112634" i="2"/>
  <c r="AH112635" i="2"/>
  <c r="AH112636" i="2"/>
  <c r="AH112637" i="2"/>
  <c r="AH112638" i="2"/>
  <c r="AH112639" i="2"/>
  <c r="AH112640" i="2"/>
  <c r="AH112641" i="2"/>
  <c r="AH112642" i="2"/>
  <c r="AH112643" i="2"/>
  <c r="AH112644" i="2"/>
  <c r="AH112645" i="2"/>
  <c r="AH112646" i="2"/>
  <c r="AH112647" i="2"/>
  <c r="AH112648" i="2"/>
  <c r="AH112649" i="2"/>
  <c r="AH112650" i="2"/>
  <c r="AH112651" i="2"/>
  <c r="AH112652" i="2"/>
  <c r="AH112653" i="2"/>
  <c r="AH112654" i="2"/>
  <c r="AH112655" i="2"/>
  <c r="AH112656" i="2"/>
  <c r="AH112657" i="2"/>
  <c r="AH112658" i="2"/>
  <c r="AH112659" i="2"/>
  <c r="AH112660" i="2"/>
  <c r="AH112661" i="2"/>
  <c r="AH112662" i="2"/>
  <c r="AH112663" i="2"/>
  <c r="AH112664" i="2"/>
  <c r="AH112665" i="2"/>
  <c r="AH112666" i="2"/>
  <c r="AH112667" i="2"/>
  <c r="AH112668" i="2"/>
  <c r="AH112669" i="2"/>
  <c r="AH112670" i="2"/>
  <c r="AH112671" i="2"/>
  <c r="AH112672" i="2"/>
  <c r="AH112673" i="2"/>
  <c r="AH112674" i="2"/>
  <c r="AH112675" i="2"/>
  <c r="AH112676" i="2"/>
  <c r="AH112677" i="2"/>
  <c r="AH112678" i="2"/>
  <c r="AH112679" i="2"/>
  <c r="AH112680" i="2"/>
  <c r="AH112681" i="2"/>
  <c r="AH112682" i="2"/>
  <c r="AH112683" i="2"/>
  <c r="AH112684" i="2"/>
  <c r="AH112685" i="2"/>
  <c r="AH112686" i="2"/>
  <c r="AH112687" i="2"/>
  <c r="AH112688" i="2"/>
  <c r="AH112689" i="2"/>
  <c r="AH112690" i="2"/>
  <c r="AH112691" i="2"/>
  <c r="AH112692" i="2"/>
  <c r="AH112693" i="2"/>
  <c r="AH112694" i="2"/>
  <c r="AH112695" i="2"/>
  <c r="AH112696" i="2"/>
  <c r="AH112697" i="2"/>
  <c r="AH112698" i="2"/>
  <c r="AH112699" i="2"/>
  <c r="AH112700" i="2"/>
  <c r="AH112701" i="2"/>
  <c r="AH112702" i="2"/>
  <c r="AH112703" i="2"/>
  <c r="AH112704" i="2"/>
  <c r="AH112705" i="2"/>
  <c r="AH112706" i="2"/>
  <c r="AH112707" i="2"/>
  <c r="AH112708" i="2"/>
  <c r="AH112709" i="2"/>
  <c r="AH112710" i="2"/>
  <c r="AH112711" i="2"/>
  <c r="AH112712" i="2"/>
  <c r="AH112713" i="2"/>
  <c r="AH112714" i="2"/>
  <c r="AH112715" i="2"/>
  <c r="AH112716" i="2"/>
  <c r="AH112717" i="2"/>
  <c r="AH112718" i="2"/>
  <c r="AH112719" i="2"/>
  <c r="AH112720" i="2"/>
  <c r="AH112721" i="2"/>
  <c r="AH112722" i="2"/>
  <c r="AH112723" i="2"/>
  <c r="AH112724" i="2"/>
  <c r="AH112725" i="2"/>
  <c r="AH112726" i="2"/>
  <c r="AH112727" i="2"/>
  <c r="AH112728" i="2"/>
  <c r="AH112729" i="2"/>
  <c r="AH112730" i="2"/>
  <c r="AH112731" i="2"/>
  <c r="AH112732" i="2"/>
  <c r="AH112733" i="2"/>
  <c r="AH112734" i="2"/>
  <c r="AH112735" i="2"/>
  <c r="AH112736" i="2"/>
  <c r="AH112737" i="2"/>
  <c r="AH112738" i="2"/>
  <c r="AH112739" i="2"/>
  <c r="AH112740" i="2"/>
  <c r="AH112741" i="2"/>
  <c r="AH112742" i="2"/>
  <c r="AH112743" i="2"/>
  <c r="AH112744" i="2"/>
  <c r="AH112745" i="2"/>
  <c r="AH112746" i="2"/>
  <c r="AH112747" i="2"/>
  <c r="AH112748" i="2"/>
  <c r="AH112749" i="2"/>
  <c r="AH112750" i="2"/>
  <c r="AH112751" i="2"/>
  <c r="AH112752" i="2"/>
  <c r="AH112753" i="2"/>
  <c r="AH112754" i="2"/>
  <c r="AH112755" i="2"/>
  <c r="AH112756" i="2"/>
  <c r="AH112757" i="2"/>
  <c r="AH112758" i="2"/>
  <c r="AH112759" i="2"/>
  <c r="AH112760" i="2"/>
  <c r="AH112761" i="2"/>
  <c r="AH112762" i="2"/>
  <c r="AH112763" i="2"/>
  <c r="AH112764" i="2"/>
  <c r="AH112765" i="2"/>
  <c r="AH112766" i="2"/>
  <c r="AH112767" i="2"/>
  <c r="AH112768" i="2"/>
  <c r="AH112769" i="2"/>
  <c r="AH112770" i="2"/>
  <c r="AH112771" i="2"/>
  <c r="AH112772" i="2"/>
  <c r="AH112773" i="2"/>
  <c r="AH112774" i="2"/>
  <c r="AH112775" i="2"/>
  <c r="AH112776" i="2"/>
  <c r="AH112777" i="2"/>
  <c r="AH112778" i="2"/>
  <c r="AH112779" i="2"/>
  <c r="AH112780" i="2"/>
  <c r="AH112781" i="2"/>
  <c r="AH112782" i="2"/>
  <c r="AH112783" i="2"/>
  <c r="AH112784" i="2"/>
  <c r="AH112785" i="2"/>
  <c r="AH112786" i="2"/>
  <c r="AH112787" i="2"/>
  <c r="AH112788" i="2"/>
  <c r="AH112789" i="2"/>
  <c r="AH112790" i="2"/>
  <c r="AH112791" i="2"/>
  <c r="AH112792" i="2"/>
  <c r="AH112793" i="2"/>
  <c r="AH112794" i="2"/>
  <c r="AH112795" i="2"/>
  <c r="AH112796" i="2"/>
  <c r="AH112797" i="2"/>
  <c r="AH112798" i="2"/>
  <c r="AH112799" i="2"/>
  <c r="AH112800" i="2"/>
  <c r="AH112801" i="2"/>
  <c r="AH112802" i="2"/>
  <c r="AH112803" i="2"/>
  <c r="AH112804" i="2"/>
  <c r="AH112805" i="2"/>
  <c r="AH112806" i="2"/>
  <c r="AH112807" i="2"/>
  <c r="AH112808" i="2"/>
  <c r="AH112809" i="2"/>
  <c r="AH112810" i="2"/>
  <c r="AH112811" i="2"/>
  <c r="AH112812" i="2"/>
  <c r="AH112813" i="2"/>
  <c r="AH112814" i="2"/>
  <c r="AH112815" i="2"/>
  <c r="AH112816" i="2"/>
  <c r="AH112817" i="2"/>
  <c r="AH112818" i="2"/>
  <c r="AH112819" i="2"/>
  <c r="AH112820" i="2"/>
  <c r="AH112821" i="2"/>
  <c r="AH112822" i="2"/>
  <c r="AH112823" i="2"/>
  <c r="AH112824" i="2"/>
  <c r="AH112825" i="2"/>
  <c r="AH112826" i="2"/>
  <c r="AH112827" i="2"/>
  <c r="AH112828" i="2"/>
  <c r="AH112829" i="2"/>
  <c r="AH112830" i="2"/>
  <c r="AH112831" i="2"/>
  <c r="AH112832" i="2"/>
  <c r="AH112833" i="2"/>
  <c r="AH112834" i="2"/>
  <c r="AH112835" i="2"/>
  <c r="AH112836" i="2"/>
  <c r="AH112837" i="2"/>
  <c r="AH112838" i="2"/>
  <c r="AH112839" i="2"/>
  <c r="AH112840" i="2"/>
  <c r="AH112841" i="2"/>
  <c r="AH112842" i="2"/>
  <c r="AH112843" i="2"/>
  <c r="AH112844" i="2"/>
  <c r="AH112845" i="2"/>
  <c r="AH112846" i="2"/>
  <c r="AH112847" i="2"/>
  <c r="AH112848" i="2"/>
  <c r="AH112849" i="2"/>
  <c r="AH112850" i="2"/>
  <c r="AH112851" i="2"/>
  <c r="AH112852" i="2"/>
  <c r="AH112853" i="2"/>
  <c r="AH112854" i="2"/>
  <c r="AH112855" i="2"/>
  <c r="AH112856" i="2"/>
  <c r="AH112857" i="2"/>
  <c r="AH112858" i="2"/>
  <c r="AH112859" i="2"/>
  <c r="AH112860" i="2"/>
  <c r="AH112861" i="2"/>
  <c r="AH112862" i="2"/>
  <c r="AH112863" i="2"/>
  <c r="AH112864" i="2"/>
  <c r="AH112865" i="2"/>
  <c r="AH112866" i="2"/>
  <c r="AH112867" i="2"/>
  <c r="AH112868" i="2"/>
  <c r="AH112869" i="2"/>
  <c r="AH112870" i="2"/>
  <c r="AH112871" i="2"/>
  <c r="AH112872" i="2"/>
  <c r="AH112873" i="2"/>
  <c r="AH112874" i="2"/>
  <c r="AH112875" i="2"/>
  <c r="AH112876" i="2"/>
  <c r="AH112877" i="2"/>
  <c r="AH112878" i="2"/>
  <c r="AH112879" i="2"/>
  <c r="AH112880" i="2"/>
  <c r="AH112881" i="2"/>
  <c r="AH112882" i="2"/>
  <c r="AH112883" i="2"/>
  <c r="AH112884" i="2"/>
  <c r="AH112885" i="2"/>
  <c r="AH112886" i="2"/>
  <c r="AH112887" i="2"/>
  <c r="AH112888" i="2"/>
  <c r="AH112889" i="2"/>
  <c r="AH112890" i="2"/>
  <c r="AH112891" i="2"/>
  <c r="AH112892" i="2"/>
  <c r="AH112893" i="2"/>
  <c r="AH112894" i="2"/>
  <c r="AH112895" i="2"/>
  <c r="AH112896" i="2"/>
  <c r="AH112897" i="2"/>
  <c r="AH112898" i="2"/>
  <c r="AH112899" i="2"/>
  <c r="AH112900" i="2"/>
  <c r="AH112901" i="2"/>
  <c r="AH112902" i="2"/>
  <c r="AH112903" i="2"/>
  <c r="AH112904" i="2"/>
  <c r="AH112905" i="2"/>
  <c r="AH112906" i="2"/>
  <c r="AH112907" i="2"/>
  <c r="AH112908" i="2"/>
  <c r="AH112909" i="2"/>
  <c r="AH112910" i="2"/>
  <c r="AH112911" i="2"/>
  <c r="AH112912" i="2"/>
  <c r="AH112913" i="2"/>
  <c r="AH112914" i="2"/>
  <c r="AH112915" i="2"/>
  <c r="AH112916" i="2"/>
  <c r="AH112917" i="2"/>
  <c r="AH112918" i="2"/>
  <c r="AH112919" i="2"/>
  <c r="AH112920" i="2"/>
  <c r="AH112921" i="2"/>
  <c r="AH112922" i="2"/>
  <c r="AH112923" i="2"/>
  <c r="AH112924" i="2"/>
  <c r="AH112925" i="2"/>
  <c r="AH112926" i="2"/>
  <c r="AH112927" i="2"/>
  <c r="AH112928" i="2"/>
  <c r="AH112929" i="2"/>
  <c r="AH112930" i="2"/>
  <c r="AH112931" i="2"/>
  <c r="AH112932" i="2"/>
  <c r="AH112933" i="2"/>
  <c r="AH112934" i="2"/>
  <c r="AH112935" i="2"/>
  <c r="AH112936" i="2"/>
  <c r="AH112937" i="2"/>
  <c r="AH112938" i="2"/>
  <c r="AH112939" i="2"/>
  <c r="AH112940" i="2"/>
  <c r="AH112941" i="2"/>
  <c r="AH112942" i="2"/>
  <c r="AH112943" i="2"/>
  <c r="AH112944" i="2"/>
  <c r="AH112945" i="2"/>
  <c r="AH112946" i="2"/>
  <c r="AH112947" i="2"/>
  <c r="AH112948" i="2"/>
  <c r="AH112949" i="2"/>
  <c r="AH112950" i="2"/>
  <c r="AH112951" i="2"/>
  <c r="AH112952" i="2"/>
  <c r="AH112953" i="2"/>
  <c r="AH112954" i="2"/>
  <c r="AH112955" i="2"/>
  <c r="AH112956" i="2"/>
  <c r="AH112957" i="2"/>
  <c r="AH112958" i="2"/>
  <c r="AH112959" i="2"/>
  <c r="AH112960" i="2"/>
  <c r="AH112961" i="2"/>
  <c r="AH112962" i="2"/>
  <c r="AH112963" i="2"/>
  <c r="AH112964" i="2"/>
  <c r="AH112965" i="2"/>
  <c r="AH112966" i="2"/>
  <c r="AH112967" i="2"/>
  <c r="AH112968" i="2"/>
  <c r="AH112969" i="2"/>
  <c r="AH112970" i="2"/>
  <c r="AH112971" i="2"/>
  <c r="AH112972" i="2"/>
  <c r="AH112973" i="2"/>
  <c r="AH112974" i="2"/>
  <c r="AH112975" i="2"/>
  <c r="AH112976" i="2"/>
  <c r="AH112977" i="2"/>
  <c r="AH112978" i="2"/>
  <c r="AH112979" i="2"/>
  <c r="AH112980" i="2"/>
  <c r="AH112981" i="2"/>
  <c r="AH112982" i="2"/>
  <c r="AH112983" i="2"/>
  <c r="AH112984" i="2"/>
  <c r="AH112985" i="2"/>
  <c r="AH112986" i="2"/>
  <c r="AH112987" i="2"/>
  <c r="AH112988" i="2"/>
  <c r="AH112989" i="2"/>
  <c r="AH112990" i="2"/>
  <c r="AH112991" i="2"/>
  <c r="AH112992" i="2"/>
  <c r="AH112993" i="2"/>
  <c r="AH112994" i="2"/>
  <c r="AH112995" i="2"/>
  <c r="AH112996" i="2"/>
  <c r="AH112997" i="2"/>
  <c r="AH112998" i="2"/>
  <c r="AH112999" i="2"/>
  <c r="AH113000" i="2"/>
  <c r="AH113001" i="2"/>
  <c r="AH113002" i="2"/>
  <c r="AH113003" i="2"/>
  <c r="AH113004" i="2"/>
  <c r="AH113005" i="2"/>
  <c r="AH113006" i="2"/>
  <c r="AH113007" i="2"/>
  <c r="AH113008" i="2"/>
  <c r="AH113009" i="2"/>
  <c r="AH113010" i="2"/>
  <c r="AH113011" i="2"/>
  <c r="AH113012" i="2"/>
  <c r="AH113013" i="2"/>
  <c r="AH113014" i="2"/>
  <c r="AH113015" i="2"/>
  <c r="AH113016" i="2"/>
  <c r="AH113017" i="2"/>
  <c r="AH113018" i="2"/>
  <c r="AH113019" i="2"/>
  <c r="AH113020" i="2"/>
  <c r="AH113021" i="2"/>
  <c r="AH113022" i="2"/>
  <c r="AH113023" i="2"/>
  <c r="AH113024" i="2"/>
  <c r="AH113025" i="2"/>
  <c r="AH113026" i="2"/>
  <c r="AH113027" i="2"/>
  <c r="AH113028" i="2"/>
  <c r="AH113029" i="2"/>
  <c r="AH113030" i="2"/>
  <c r="AH113031" i="2"/>
  <c r="AH113032" i="2"/>
  <c r="AH113033" i="2"/>
  <c r="AH113034" i="2"/>
  <c r="AH113035" i="2"/>
  <c r="AH113036" i="2"/>
  <c r="AH113037" i="2"/>
  <c r="AH113038" i="2"/>
  <c r="AH113039" i="2"/>
  <c r="AH113040" i="2"/>
  <c r="AH113041" i="2"/>
  <c r="AH113042" i="2"/>
  <c r="AH113043" i="2"/>
  <c r="AH113044" i="2"/>
  <c r="AH113045" i="2"/>
  <c r="AH113046" i="2"/>
  <c r="AH113047" i="2"/>
  <c r="AH113048" i="2"/>
  <c r="AH113049" i="2"/>
  <c r="AH113050" i="2"/>
  <c r="AH113051" i="2"/>
  <c r="AH113052" i="2"/>
  <c r="AH113053" i="2"/>
  <c r="AH113054" i="2"/>
  <c r="AH113055" i="2"/>
  <c r="AH113056" i="2"/>
  <c r="AH113057" i="2"/>
  <c r="AH113058" i="2"/>
  <c r="AH113059" i="2"/>
  <c r="AH113060" i="2"/>
  <c r="AH113061" i="2"/>
  <c r="AH113062" i="2"/>
  <c r="AH113063" i="2"/>
  <c r="AH113064" i="2"/>
  <c r="AH113065" i="2"/>
  <c r="AH113066" i="2"/>
  <c r="AH113067" i="2"/>
  <c r="AH113068" i="2"/>
  <c r="AH113069" i="2"/>
  <c r="AH113070" i="2"/>
  <c r="AH113071" i="2"/>
  <c r="AH113072" i="2"/>
  <c r="AH113073" i="2"/>
  <c r="AH113074" i="2"/>
  <c r="AH113075" i="2"/>
  <c r="AH113076" i="2"/>
  <c r="AH113077" i="2"/>
  <c r="AH113078" i="2"/>
  <c r="AH113079" i="2"/>
  <c r="AH113080" i="2"/>
  <c r="AH113081" i="2"/>
  <c r="AH113082" i="2"/>
  <c r="AH113083" i="2"/>
  <c r="AH113084" i="2"/>
  <c r="AH113085" i="2"/>
  <c r="AH113086" i="2"/>
  <c r="AH113087" i="2"/>
  <c r="AH113088" i="2"/>
  <c r="AH113089" i="2"/>
  <c r="AH113090" i="2"/>
  <c r="AH113091" i="2"/>
  <c r="AH113092" i="2"/>
  <c r="AH113093" i="2"/>
  <c r="AH113094" i="2"/>
  <c r="AH113095" i="2"/>
  <c r="AH113096" i="2"/>
  <c r="AH113097" i="2"/>
  <c r="AH113098" i="2"/>
  <c r="AH113099" i="2"/>
  <c r="AH113100" i="2"/>
  <c r="AH113101" i="2"/>
  <c r="AH113102" i="2"/>
  <c r="AH113103" i="2"/>
  <c r="AH113104" i="2"/>
  <c r="AH113105" i="2"/>
  <c r="AH113106" i="2"/>
  <c r="AH113107" i="2"/>
  <c r="AH113108" i="2"/>
  <c r="AH113109" i="2"/>
  <c r="AH113110" i="2"/>
  <c r="AH113111" i="2"/>
  <c r="AH113112" i="2"/>
  <c r="AH113113" i="2"/>
  <c r="AH113114" i="2"/>
  <c r="AH113115" i="2"/>
  <c r="AH113116" i="2"/>
  <c r="AH113117" i="2"/>
  <c r="AH113118" i="2"/>
  <c r="AH113119" i="2"/>
  <c r="AH113120" i="2"/>
  <c r="AH113121" i="2"/>
  <c r="AH113122" i="2"/>
  <c r="AH113123" i="2"/>
  <c r="AH113124" i="2"/>
  <c r="AH113125" i="2"/>
  <c r="AH113126" i="2"/>
  <c r="AH113127" i="2"/>
  <c r="AH113128" i="2"/>
  <c r="AH113129" i="2"/>
  <c r="AH113130" i="2"/>
  <c r="AH113131" i="2"/>
  <c r="AH113132" i="2"/>
  <c r="AH113133" i="2"/>
  <c r="AH113134" i="2"/>
  <c r="AH113135" i="2"/>
  <c r="AH113136" i="2"/>
  <c r="AH113137" i="2"/>
  <c r="AH113138" i="2"/>
  <c r="AH113139" i="2"/>
  <c r="AH113140" i="2"/>
  <c r="AH113141" i="2"/>
  <c r="AH113142" i="2"/>
  <c r="AH113143" i="2"/>
  <c r="AH113144" i="2"/>
  <c r="AH113145" i="2"/>
  <c r="AH113146" i="2"/>
  <c r="AH113147" i="2"/>
  <c r="AH113148" i="2"/>
  <c r="AH113149" i="2"/>
  <c r="AH113150" i="2"/>
  <c r="AH113151" i="2"/>
  <c r="AH113152" i="2"/>
  <c r="AH113153" i="2"/>
  <c r="AH113154" i="2"/>
  <c r="AH113155" i="2"/>
  <c r="AH113156" i="2"/>
  <c r="AH113157" i="2"/>
  <c r="AH113158" i="2"/>
  <c r="AH113159" i="2"/>
  <c r="AH113160" i="2"/>
  <c r="AH113161" i="2"/>
  <c r="AH113162" i="2"/>
  <c r="AH113163" i="2"/>
  <c r="AH113164" i="2"/>
  <c r="AH113165" i="2"/>
  <c r="AH113166" i="2"/>
  <c r="AH113167" i="2"/>
  <c r="AH113168" i="2"/>
  <c r="AH113169" i="2"/>
  <c r="AH113170" i="2"/>
  <c r="AH113171" i="2"/>
  <c r="AH113172" i="2"/>
  <c r="AH113173" i="2"/>
  <c r="AH113174" i="2"/>
  <c r="AH113175" i="2"/>
  <c r="AH113176" i="2"/>
  <c r="AH113177" i="2"/>
  <c r="AH113178" i="2"/>
  <c r="AH113179" i="2"/>
  <c r="AH113180" i="2"/>
  <c r="AH113181" i="2"/>
  <c r="AH113182" i="2"/>
  <c r="AH113183" i="2"/>
  <c r="AH113184" i="2"/>
  <c r="AH113185" i="2"/>
  <c r="AH113186" i="2"/>
  <c r="AH113187" i="2"/>
  <c r="AH113188" i="2"/>
  <c r="AH113189" i="2"/>
  <c r="AH113190" i="2"/>
  <c r="AH113191" i="2"/>
  <c r="AH113192" i="2"/>
  <c r="AH113193" i="2"/>
  <c r="AH113194" i="2"/>
  <c r="AH113195" i="2"/>
  <c r="AH113196" i="2"/>
  <c r="AH113197" i="2"/>
  <c r="AH113198" i="2"/>
  <c r="AH113199" i="2"/>
  <c r="AH113200" i="2"/>
  <c r="AH113201" i="2"/>
  <c r="AH113202" i="2"/>
  <c r="AH113203" i="2"/>
  <c r="AH113204" i="2"/>
  <c r="AH113205" i="2"/>
  <c r="AH113206" i="2"/>
  <c r="AH113207" i="2"/>
  <c r="AH113208" i="2"/>
  <c r="AH113209" i="2"/>
  <c r="AH113210" i="2"/>
  <c r="AH113211" i="2"/>
  <c r="AH113212" i="2"/>
  <c r="AH113213" i="2"/>
  <c r="AH113214" i="2"/>
  <c r="AH113215" i="2"/>
  <c r="AH113216" i="2"/>
  <c r="AH113217" i="2"/>
  <c r="AH113218" i="2"/>
  <c r="AH113219" i="2"/>
  <c r="AH113220" i="2"/>
  <c r="AH113221" i="2"/>
  <c r="AH113222" i="2"/>
  <c r="AH113223" i="2"/>
  <c r="AH113224" i="2"/>
  <c r="AH113225" i="2"/>
  <c r="AH113226" i="2"/>
  <c r="AH113227" i="2"/>
  <c r="AH113228" i="2"/>
  <c r="AH113229" i="2"/>
  <c r="AH113230" i="2"/>
  <c r="AH113231" i="2"/>
  <c r="AH113232" i="2"/>
  <c r="AH113233" i="2"/>
  <c r="AH113234" i="2"/>
  <c r="AH113235" i="2"/>
  <c r="AH113236" i="2"/>
  <c r="AH113237" i="2"/>
  <c r="AH113238" i="2"/>
  <c r="AH113239" i="2"/>
  <c r="AH113240" i="2"/>
  <c r="AH113241" i="2"/>
  <c r="AH113242" i="2"/>
  <c r="AH113243" i="2"/>
  <c r="AH113244" i="2"/>
  <c r="AH113245" i="2"/>
  <c r="AH113246" i="2"/>
  <c r="AH113247" i="2"/>
  <c r="AH113248" i="2"/>
  <c r="AH113249" i="2"/>
  <c r="AH113250" i="2"/>
  <c r="AH113251" i="2"/>
  <c r="AH113252" i="2"/>
  <c r="AH113253" i="2"/>
  <c r="AH113254" i="2"/>
  <c r="AH113255" i="2"/>
  <c r="AH113256" i="2"/>
  <c r="AH113257" i="2"/>
  <c r="AH113258" i="2"/>
  <c r="AH113259" i="2"/>
  <c r="AH113260" i="2"/>
  <c r="AH113261" i="2"/>
  <c r="AH113262" i="2"/>
  <c r="AH113263" i="2"/>
  <c r="AH113264" i="2"/>
  <c r="AH113265" i="2"/>
  <c r="AH113266" i="2"/>
  <c r="AH113267" i="2"/>
  <c r="AH113268" i="2"/>
  <c r="AH113269" i="2"/>
  <c r="AH113270" i="2"/>
  <c r="AH113271" i="2"/>
  <c r="AH113272" i="2"/>
  <c r="AH113273" i="2"/>
  <c r="AH113274" i="2"/>
  <c r="AH113275" i="2"/>
  <c r="AH113276" i="2"/>
  <c r="AH113277" i="2"/>
  <c r="AH113278" i="2"/>
  <c r="AH113279" i="2"/>
  <c r="AH113280" i="2"/>
  <c r="AH113281" i="2"/>
  <c r="AH113282" i="2"/>
  <c r="AH113283" i="2"/>
  <c r="AH113284" i="2"/>
  <c r="AH113285" i="2"/>
  <c r="AH113286" i="2"/>
  <c r="AH113287" i="2"/>
  <c r="AH113288" i="2"/>
  <c r="AH113289" i="2"/>
  <c r="AH113290" i="2"/>
  <c r="AH113291" i="2"/>
  <c r="AH113292" i="2"/>
  <c r="AH113293" i="2"/>
  <c r="AH113294" i="2"/>
  <c r="AH113295" i="2"/>
  <c r="AH113296" i="2"/>
  <c r="AH113297" i="2"/>
  <c r="AH113298" i="2"/>
  <c r="AH113299" i="2"/>
  <c r="AH113300" i="2"/>
  <c r="AH113301" i="2"/>
  <c r="AH113302" i="2"/>
  <c r="AH113303" i="2"/>
  <c r="AH113304" i="2"/>
  <c r="AH113305" i="2"/>
  <c r="AH113306" i="2"/>
  <c r="AH113307" i="2"/>
  <c r="AH113308" i="2"/>
  <c r="AH113309" i="2"/>
  <c r="AH113310" i="2"/>
  <c r="AH113311" i="2"/>
  <c r="AH113312" i="2"/>
  <c r="AH113313" i="2"/>
  <c r="AH113314" i="2"/>
  <c r="AH113315" i="2"/>
  <c r="AH113316" i="2"/>
  <c r="AH113317" i="2"/>
  <c r="AH113318" i="2"/>
  <c r="AH113319" i="2"/>
  <c r="AH113320" i="2"/>
  <c r="AH113321" i="2"/>
  <c r="AH113322" i="2"/>
  <c r="AH113323" i="2"/>
  <c r="AH113324" i="2"/>
  <c r="AH113325" i="2"/>
  <c r="AH113326" i="2"/>
  <c r="AH113327" i="2"/>
  <c r="AH113328" i="2"/>
  <c r="AH113329" i="2"/>
  <c r="AH113330" i="2"/>
  <c r="AH113331" i="2"/>
  <c r="AH113332" i="2"/>
  <c r="AH113333" i="2"/>
  <c r="AH113334" i="2"/>
  <c r="AH113335" i="2"/>
  <c r="AH113336" i="2"/>
  <c r="AH113337" i="2"/>
  <c r="AH113338" i="2"/>
  <c r="AH113339" i="2"/>
  <c r="AH113340" i="2"/>
  <c r="AH113341" i="2"/>
  <c r="AH113342" i="2"/>
  <c r="AH113343" i="2"/>
  <c r="AH113344" i="2"/>
  <c r="AH113345" i="2"/>
  <c r="AH113346" i="2"/>
  <c r="AH113347" i="2"/>
  <c r="AH113348" i="2"/>
  <c r="AH113349" i="2"/>
  <c r="AH113350" i="2"/>
  <c r="AH113351" i="2"/>
  <c r="AH113352" i="2"/>
  <c r="AH113353" i="2"/>
  <c r="AH113354" i="2"/>
  <c r="AH113355" i="2"/>
  <c r="AH113356" i="2"/>
  <c r="AH113357" i="2"/>
  <c r="AH113358" i="2"/>
  <c r="AH113359" i="2"/>
  <c r="AH113360" i="2"/>
  <c r="AH113361" i="2"/>
  <c r="AH113362" i="2"/>
  <c r="AH113363" i="2"/>
  <c r="AH113364" i="2"/>
  <c r="AH113365" i="2"/>
  <c r="AH113366" i="2"/>
  <c r="AH113367" i="2"/>
  <c r="AH113368" i="2"/>
  <c r="AH113369" i="2"/>
  <c r="AH113370" i="2"/>
  <c r="AH113371" i="2"/>
  <c r="AH113372" i="2"/>
  <c r="AH113373" i="2"/>
  <c r="AH113374" i="2"/>
  <c r="AH113375" i="2"/>
  <c r="AH113376" i="2"/>
  <c r="AH113377" i="2"/>
  <c r="AH113378" i="2"/>
  <c r="AH113379" i="2"/>
  <c r="AH113380" i="2"/>
  <c r="AH113381" i="2"/>
  <c r="AH113382" i="2"/>
  <c r="AH113383" i="2"/>
  <c r="AH113384" i="2"/>
  <c r="AH113385" i="2"/>
  <c r="AH113386" i="2"/>
  <c r="AH113387" i="2"/>
  <c r="AH113388" i="2"/>
  <c r="AH113389" i="2"/>
  <c r="AH113390" i="2"/>
  <c r="AH113391" i="2"/>
  <c r="AH113392" i="2"/>
  <c r="AH113393" i="2"/>
  <c r="AH113394" i="2"/>
  <c r="AH113395" i="2"/>
  <c r="AH113396" i="2"/>
  <c r="AH113397" i="2"/>
  <c r="AH113398" i="2"/>
  <c r="AH113399" i="2"/>
  <c r="AH113400" i="2"/>
  <c r="AH113401" i="2"/>
  <c r="AH113402" i="2"/>
  <c r="AH113403" i="2"/>
  <c r="AH113404" i="2"/>
  <c r="AH113405" i="2"/>
  <c r="AH113406" i="2"/>
  <c r="AH113407" i="2"/>
  <c r="AH113408" i="2"/>
  <c r="AH113409" i="2"/>
  <c r="AH113410" i="2"/>
  <c r="AH113411" i="2"/>
  <c r="AH113412" i="2"/>
  <c r="AH113413" i="2"/>
  <c r="AH113414" i="2"/>
  <c r="AH113415" i="2"/>
  <c r="AH113416" i="2"/>
  <c r="AH113417" i="2"/>
  <c r="AH113418" i="2"/>
  <c r="AH113419" i="2"/>
  <c r="AH113420" i="2"/>
  <c r="AH113421" i="2"/>
  <c r="AH113422" i="2"/>
  <c r="AH113423" i="2"/>
  <c r="AH113424" i="2"/>
  <c r="AH113425" i="2"/>
  <c r="AH113426" i="2"/>
  <c r="AH113427" i="2"/>
  <c r="AH113428" i="2"/>
  <c r="AH113429" i="2"/>
  <c r="AH113430" i="2"/>
  <c r="AH113431" i="2"/>
  <c r="AH113432" i="2"/>
  <c r="AH113433" i="2"/>
  <c r="AH113434" i="2"/>
  <c r="AH113435" i="2"/>
  <c r="AH113436" i="2"/>
  <c r="AH113437" i="2"/>
  <c r="AH113438" i="2"/>
  <c r="AH113439" i="2"/>
  <c r="AH113440" i="2"/>
  <c r="AH113441" i="2"/>
  <c r="AH113442" i="2"/>
  <c r="AH113443" i="2"/>
  <c r="AH113444" i="2"/>
  <c r="AH113445" i="2"/>
  <c r="AH113446" i="2"/>
  <c r="AH113447" i="2"/>
  <c r="AH113448" i="2"/>
  <c r="AH113449" i="2"/>
  <c r="AH113450" i="2"/>
  <c r="AH113451" i="2"/>
  <c r="AH113452" i="2"/>
  <c r="AH113453" i="2"/>
  <c r="AH113454" i="2"/>
  <c r="AH113455" i="2"/>
  <c r="AH113456" i="2"/>
  <c r="AH113457" i="2"/>
  <c r="AH113458" i="2"/>
  <c r="AH113459" i="2"/>
  <c r="AH113460" i="2"/>
  <c r="AH113461" i="2"/>
  <c r="AH113462" i="2"/>
  <c r="AH113463" i="2"/>
  <c r="AH113464" i="2"/>
  <c r="AH113465" i="2"/>
  <c r="AH113466" i="2"/>
  <c r="AH113467" i="2"/>
  <c r="AH113468" i="2"/>
  <c r="AH113469" i="2"/>
  <c r="AH113470" i="2"/>
  <c r="AH113471" i="2"/>
  <c r="AH113472" i="2"/>
  <c r="AH113473" i="2"/>
  <c r="AH113474" i="2"/>
  <c r="AH113475" i="2"/>
  <c r="AH113476" i="2"/>
  <c r="AH113477" i="2"/>
  <c r="AH113478" i="2"/>
  <c r="AH113479" i="2"/>
  <c r="AH113480" i="2"/>
  <c r="AH113481" i="2"/>
  <c r="AH113482" i="2"/>
  <c r="AH113483" i="2"/>
  <c r="AH113484" i="2"/>
  <c r="AH113485" i="2"/>
  <c r="AH113486" i="2"/>
  <c r="AH113487" i="2"/>
  <c r="AH113488" i="2"/>
  <c r="AH113489" i="2"/>
  <c r="AH113490" i="2"/>
  <c r="AH113491" i="2"/>
  <c r="AH113492" i="2"/>
  <c r="AH113493" i="2"/>
  <c r="AH113494" i="2"/>
  <c r="AH113495" i="2"/>
  <c r="AH113496" i="2"/>
  <c r="AH113497" i="2"/>
  <c r="AH113498" i="2"/>
  <c r="AH113499" i="2"/>
  <c r="AH113500" i="2"/>
  <c r="AH113501" i="2"/>
  <c r="AH113502" i="2"/>
  <c r="AH113503" i="2"/>
  <c r="AH113504" i="2"/>
  <c r="AH113505" i="2"/>
  <c r="AH113506" i="2"/>
  <c r="AH113507" i="2"/>
  <c r="AH113508" i="2"/>
  <c r="AH113509" i="2"/>
  <c r="AH113510" i="2"/>
  <c r="AH113511" i="2"/>
  <c r="AH113512" i="2"/>
  <c r="AH113513" i="2"/>
  <c r="AH113514" i="2"/>
  <c r="AH113515" i="2"/>
  <c r="AH113516" i="2"/>
  <c r="AH113517" i="2"/>
  <c r="AH113518" i="2"/>
  <c r="AH113519" i="2"/>
  <c r="AH113520" i="2"/>
  <c r="AH113521" i="2"/>
  <c r="AH113522" i="2"/>
  <c r="AH113523" i="2"/>
  <c r="AH113524" i="2"/>
  <c r="AH113525" i="2"/>
  <c r="AH113526" i="2"/>
  <c r="AH113527" i="2"/>
  <c r="AH113528" i="2"/>
  <c r="AH113529" i="2"/>
  <c r="AH113530" i="2"/>
  <c r="AH113531" i="2"/>
  <c r="AH113532" i="2"/>
  <c r="AH113533" i="2"/>
  <c r="AH113534" i="2"/>
  <c r="AH113535" i="2"/>
  <c r="AH113536" i="2"/>
  <c r="AH113537" i="2"/>
  <c r="AH113538" i="2"/>
  <c r="AH113539" i="2"/>
  <c r="AH113540" i="2"/>
  <c r="AH113541" i="2"/>
  <c r="AH113542" i="2"/>
  <c r="AH113543" i="2"/>
  <c r="AH113544" i="2"/>
  <c r="AH113545" i="2"/>
  <c r="AH113546" i="2"/>
  <c r="AH113547" i="2"/>
  <c r="AH113548" i="2"/>
  <c r="AH113549" i="2"/>
  <c r="AH113550" i="2"/>
  <c r="AH113551" i="2"/>
  <c r="AH113552" i="2"/>
  <c r="AH113553" i="2"/>
  <c r="AH113554" i="2"/>
  <c r="AH113555" i="2"/>
  <c r="AH113556" i="2"/>
  <c r="AH113557" i="2"/>
  <c r="AH113558" i="2"/>
  <c r="AH113559" i="2"/>
  <c r="AH113560" i="2"/>
  <c r="AH113561" i="2"/>
  <c r="AH113562" i="2"/>
  <c r="AH113563" i="2"/>
  <c r="AH113564" i="2"/>
  <c r="AH113565" i="2"/>
  <c r="AH113566" i="2"/>
  <c r="AH113567" i="2"/>
  <c r="AH113568" i="2"/>
  <c r="AH113569" i="2"/>
  <c r="AH113570" i="2"/>
  <c r="AH113571" i="2"/>
  <c r="AH113572" i="2"/>
  <c r="AH113573" i="2"/>
  <c r="AH113574" i="2"/>
  <c r="AH113575" i="2"/>
  <c r="AH113576" i="2"/>
  <c r="AH113577" i="2"/>
  <c r="AH113578" i="2"/>
  <c r="AH113579" i="2"/>
  <c r="AH113580" i="2"/>
  <c r="AH113581" i="2"/>
  <c r="AH113582" i="2"/>
  <c r="AH113583" i="2"/>
  <c r="AH113584" i="2"/>
  <c r="AH113585" i="2"/>
  <c r="AH113586" i="2"/>
  <c r="AH113587" i="2"/>
  <c r="AH113588" i="2"/>
  <c r="AH113589" i="2"/>
  <c r="AH113590" i="2"/>
  <c r="AH113591" i="2"/>
  <c r="AH113592" i="2"/>
  <c r="AH113593" i="2"/>
  <c r="AH113594" i="2"/>
  <c r="AH113595" i="2"/>
  <c r="AH113596" i="2"/>
  <c r="AH113597" i="2"/>
  <c r="AH113598" i="2"/>
  <c r="AH113599" i="2"/>
  <c r="AH113600" i="2"/>
  <c r="AH113601" i="2"/>
  <c r="AH113602" i="2"/>
  <c r="AH113603" i="2"/>
  <c r="AH113604" i="2"/>
  <c r="AH113605" i="2"/>
  <c r="AH113606" i="2"/>
  <c r="AH113607" i="2"/>
  <c r="AH113608" i="2"/>
  <c r="AH113609" i="2"/>
  <c r="AH113610" i="2"/>
  <c r="AH113611" i="2"/>
  <c r="AH113612" i="2"/>
  <c r="AH113613" i="2"/>
  <c r="AH113614" i="2"/>
  <c r="AH113615" i="2"/>
  <c r="AH113616" i="2"/>
  <c r="AH113617" i="2"/>
  <c r="AH113618" i="2"/>
  <c r="AH113619" i="2"/>
  <c r="AH113620" i="2"/>
  <c r="AH113621" i="2"/>
  <c r="AH113622" i="2"/>
  <c r="AH113623" i="2"/>
  <c r="AH113624" i="2"/>
  <c r="AH113625" i="2"/>
  <c r="AH113626" i="2"/>
  <c r="AH113627" i="2"/>
  <c r="AH113628" i="2"/>
  <c r="AH113629" i="2"/>
  <c r="AH113630" i="2"/>
  <c r="AH113631" i="2"/>
  <c r="AH113632" i="2"/>
  <c r="AH113633" i="2"/>
  <c r="AH113634" i="2"/>
  <c r="AH113635" i="2"/>
  <c r="AH113636" i="2"/>
  <c r="AH113637" i="2"/>
  <c r="AH113638" i="2"/>
  <c r="AH113639" i="2"/>
  <c r="AH113640" i="2"/>
  <c r="AH113641" i="2"/>
  <c r="AH113642" i="2"/>
  <c r="AH113643" i="2"/>
  <c r="AH113644" i="2"/>
  <c r="AH113645" i="2"/>
  <c r="AH113646" i="2"/>
  <c r="AH113647" i="2"/>
  <c r="AH113648" i="2"/>
  <c r="AH113649" i="2"/>
  <c r="AH113650" i="2"/>
  <c r="AH113651" i="2"/>
  <c r="AH113652" i="2"/>
  <c r="AH113653" i="2"/>
  <c r="AH113654" i="2"/>
  <c r="AH113655" i="2"/>
  <c r="AH113656" i="2"/>
  <c r="AH113657" i="2"/>
  <c r="AH113658" i="2"/>
  <c r="AH113659" i="2"/>
  <c r="AH113660" i="2"/>
  <c r="AH113661" i="2"/>
  <c r="AH113662" i="2"/>
  <c r="AH113663" i="2"/>
  <c r="AH113664" i="2"/>
  <c r="AH113665" i="2"/>
  <c r="AH113666" i="2"/>
  <c r="AH113667" i="2"/>
  <c r="AH113668" i="2"/>
  <c r="AH113669" i="2"/>
  <c r="AH113670" i="2"/>
  <c r="AH113671" i="2"/>
  <c r="AH113672" i="2"/>
  <c r="AH113673" i="2"/>
  <c r="AH113674" i="2"/>
  <c r="AH113675" i="2"/>
  <c r="AH113676" i="2"/>
  <c r="AH113677" i="2"/>
  <c r="AH113678" i="2"/>
  <c r="AH113679" i="2"/>
  <c r="AH113680" i="2"/>
  <c r="AH113681" i="2"/>
  <c r="AH113682" i="2"/>
  <c r="AH113683" i="2"/>
  <c r="AH113684" i="2"/>
  <c r="AH113685" i="2"/>
  <c r="AH113686" i="2"/>
  <c r="AH113687" i="2"/>
  <c r="AH113688" i="2"/>
  <c r="AH113689" i="2"/>
  <c r="AH113690" i="2"/>
  <c r="AH113691" i="2"/>
  <c r="AH113692" i="2"/>
  <c r="AH113693" i="2"/>
  <c r="AH113694" i="2"/>
  <c r="AH113695" i="2"/>
  <c r="AH113696" i="2"/>
  <c r="AH113697" i="2"/>
  <c r="AH113698" i="2"/>
  <c r="AH113699" i="2"/>
  <c r="AH113700" i="2"/>
  <c r="AH113701" i="2"/>
  <c r="AH113702" i="2"/>
  <c r="AH113703" i="2"/>
  <c r="AH113704" i="2"/>
  <c r="AH113705" i="2"/>
  <c r="AH113706" i="2"/>
  <c r="AH113707" i="2"/>
  <c r="AH113708" i="2"/>
  <c r="AH113709" i="2"/>
  <c r="AH113710" i="2"/>
  <c r="AH113711" i="2"/>
  <c r="AH113712" i="2"/>
  <c r="AH113713" i="2"/>
  <c r="AH113714" i="2"/>
  <c r="AH113715" i="2"/>
  <c r="AH113716" i="2"/>
  <c r="AH113717" i="2"/>
  <c r="AH113718" i="2"/>
  <c r="AH113719" i="2"/>
  <c r="AH113720" i="2"/>
  <c r="AH113721" i="2"/>
  <c r="AH113722" i="2"/>
  <c r="AH113723" i="2"/>
  <c r="AH113724" i="2"/>
  <c r="AH113725" i="2"/>
  <c r="AH113726" i="2"/>
  <c r="AH113727" i="2"/>
  <c r="AH113728" i="2"/>
  <c r="AH113729" i="2"/>
  <c r="AH113730" i="2"/>
  <c r="AH113731" i="2"/>
  <c r="AH113732" i="2"/>
  <c r="AH113733" i="2"/>
  <c r="AH113734" i="2"/>
  <c r="AH113735" i="2"/>
  <c r="AH113736" i="2"/>
  <c r="AH113737" i="2"/>
  <c r="AH113738" i="2"/>
  <c r="AH113739" i="2"/>
  <c r="AH113740" i="2"/>
  <c r="AH113741" i="2"/>
  <c r="AH113742" i="2"/>
  <c r="AH113743" i="2"/>
  <c r="AH113744" i="2"/>
  <c r="AH113745" i="2"/>
  <c r="AH113746" i="2"/>
  <c r="AH113747" i="2"/>
  <c r="AH113748" i="2"/>
  <c r="AH113749" i="2"/>
  <c r="AH113750" i="2"/>
  <c r="AH113751" i="2"/>
  <c r="AH113752" i="2"/>
  <c r="AH113753" i="2"/>
  <c r="AH113754" i="2"/>
  <c r="AH113755" i="2"/>
  <c r="AH113756" i="2"/>
  <c r="AH113757" i="2"/>
  <c r="AH113758" i="2"/>
  <c r="AH113759" i="2"/>
  <c r="AH113760" i="2"/>
  <c r="AH113761" i="2"/>
  <c r="AH113762" i="2"/>
  <c r="AH113763" i="2"/>
  <c r="AH113764" i="2"/>
  <c r="AH113765" i="2"/>
  <c r="AH113766" i="2"/>
  <c r="AH113767" i="2"/>
  <c r="AH113768" i="2"/>
  <c r="AH113769" i="2"/>
  <c r="AH113770" i="2"/>
  <c r="AH113771" i="2"/>
  <c r="AH113772" i="2"/>
  <c r="AH113773" i="2"/>
  <c r="AH113774" i="2"/>
  <c r="AH113775" i="2"/>
  <c r="AH113776" i="2"/>
  <c r="AH113777" i="2"/>
  <c r="AH113778" i="2"/>
  <c r="AH113779" i="2"/>
  <c r="AH113780" i="2"/>
  <c r="AH113781" i="2"/>
  <c r="AH113782" i="2"/>
  <c r="AH113783" i="2"/>
  <c r="AH113784" i="2"/>
  <c r="AH113785" i="2"/>
  <c r="AH113786" i="2"/>
  <c r="AH113787" i="2"/>
  <c r="AH113788" i="2"/>
  <c r="AH113789" i="2"/>
  <c r="AH113790" i="2"/>
  <c r="AH113791" i="2"/>
  <c r="AH113792" i="2"/>
  <c r="AH113793" i="2"/>
  <c r="AH113794" i="2"/>
  <c r="AH113795" i="2"/>
  <c r="AH113796" i="2"/>
  <c r="AH113797" i="2"/>
  <c r="AH113798" i="2"/>
  <c r="AH113799" i="2"/>
  <c r="AH113800" i="2"/>
  <c r="AH113801" i="2"/>
  <c r="AH113802" i="2"/>
  <c r="AH113803" i="2"/>
  <c r="AH113804" i="2"/>
  <c r="AH113805" i="2"/>
  <c r="AH113806" i="2"/>
  <c r="AH113807" i="2"/>
  <c r="AH113808" i="2"/>
  <c r="AH113809" i="2"/>
  <c r="AH113810" i="2"/>
  <c r="AH113811" i="2"/>
  <c r="AH113812" i="2"/>
  <c r="AH113813" i="2"/>
  <c r="AH113814" i="2"/>
  <c r="AH113815" i="2"/>
  <c r="AH113816" i="2"/>
  <c r="AH113817" i="2"/>
  <c r="AH113818" i="2"/>
  <c r="AH113819" i="2"/>
  <c r="AH113820" i="2"/>
  <c r="AH113821" i="2"/>
  <c r="AH113822" i="2"/>
  <c r="AH113823" i="2"/>
  <c r="AH113824" i="2"/>
  <c r="AH113825" i="2"/>
  <c r="AH113826" i="2"/>
  <c r="AH113827" i="2"/>
  <c r="AH113828" i="2"/>
  <c r="AH113829" i="2"/>
  <c r="AH113830" i="2"/>
  <c r="AH113831" i="2"/>
  <c r="AH113832" i="2"/>
  <c r="AH113833" i="2"/>
  <c r="AH113834" i="2"/>
  <c r="AH113835" i="2"/>
  <c r="AH113836" i="2"/>
  <c r="AH113837" i="2"/>
  <c r="AH113838" i="2"/>
  <c r="AH113839" i="2"/>
  <c r="AH113840" i="2"/>
  <c r="AH113841" i="2"/>
  <c r="AH113842" i="2"/>
  <c r="AH113843" i="2"/>
  <c r="AH113844" i="2"/>
  <c r="AH113845" i="2"/>
  <c r="AH113846" i="2"/>
  <c r="AH113847" i="2"/>
  <c r="AH113848" i="2"/>
  <c r="AH113849" i="2"/>
  <c r="AH113850" i="2"/>
  <c r="AH113851" i="2"/>
  <c r="AH113852" i="2"/>
  <c r="AH113853" i="2"/>
  <c r="AH113854" i="2"/>
  <c r="AH113855" i="2"/>
  <c r="AH113856" i="2"/>
  <c r="AH113857" i="2"/>
  <c r="AH113858" i="2"/>
  <c r="AH113859" i="2"/>
  <c r="AH113860" i="2"/>
  <c r="AH113861" i="2"/>
  <c r="AH113862" i="2"/>
  <c r="AH113863" i="2"/>
  <c r="AH113864" i="2"/>
  <c r="AH113865" i="2"/>
  <c r="AH113866" i="2"/>
  <c r="AH113867" i="2"/>
  <c r="AH113868" i="2"/>
  <c r="AH113869" i="2"/>
  <c r="AH113870" i="2"/>
  <c r="AH113871" i="2"/>
  <c r="AH113872" i="2"/>
  <c r="AH113873" i="2"/>
  <c r="AH113874" i="2"/>
  <c r="AH113875" i="2"/>
  <c r="AH113876" i="2"/>
  <c r="AH113877" i="2"/>
  <c r="AH113878" i="2"/>
  <c r="AH113879" i="2"/>
  <c r="AH113880" i="2"/>
  <c r="AH113881" i="2"/>
  <c r="AH113882" i="2"/>
  <c r="AH113883" i="2"/>
  <c r="AH113884" i="2"/>
  <c r="AH113885" i="2"/>
  <c r="AH113886" i="2"/>
  <c r="AH113887" i="2"/>
  <c r="AH113888" i="2"/>
  <c r="AH113889" i="2"/>
  <c r="AH113890" i="2"/>
  <c r="AH113891" i="2"/>
  <c r="AH113892" i="2"/>
  <c r="AH113893" i="2"/>
  <c r="AH113894" i="2"/>
  <c r="AH113895" i="2"/>
  <c r="AH113896" i="2"/>
  <c r="AH113897" i="2"/>
  <c r="AH113898" i="2"/>
  <c r="AH113899" i="2"/>
  <c r="AH113900" i="2"/>
  <c r="AH113901" i="2"/>
  <c r="AH113902" i="2"/>
  <c r="AH113903" i="2"/>
  <c r="AH113904" i="2"/>
  <c r="AH113905" i="2"/>
  <c r="AH113906" i="2"/>
  <c r="AH113907" i="2"/>
  <c r="AH113908" i="2"/>
  <c r="AH113909" i="2"/>
  <c r="AH113910" i="2"/>
  <c r="AH113911" i="2"/>
  <c r="AH113912" i="2"/>
  <c r="AH113913" i="2"/>
  <c r="AH113914" i="2"/>
  <c r="AH113915" i="2"/>
  <c r="AH113916" i="2"/>
  <c r="AH113917" i="2"/>
  <c r="AH113918" i="2"/>
  <c r="AH113919" i="2"/>
  <c r="AH113920" i="2"/>
  <c r="AH113921" i="2"/>
  <c r="AH113922" i="2"/>
  <c r="AH113923" i="2"/>
  <c r="AH113924" i="2"/>
  <c r="AH113925" i="2"/>
  <c r="AH113926" i="2"/>
  <c r="AH113927" i="2"/>
  <c r="AH113928" i="2"/>
  <c r="AH113929" i="2"/>
  <c r="AH113930" i="2"/>
  <c r="AH113931" i="2"/>
  <c r="AH113932" i="2"/>
  <c r="AH113933" i="2"/>
  <c r="AH113934" i="2"/>
  <c r="AH113935" i="2"/>
  <c r="AH113936" i="2"/>
  <c r="AH113937" i="2"/>
  <c r="AH113938" i="2"/>
  <c r="AH113939" i="2"/>
  <c r="AH113940" i="2"/>
  <c r="AH113941" i="2"/>
  <c r="AH113942" i="2"/>
  <c r="AH113943" i="2"/>
  <c r="AH113944" i="2"/>
  <c r="AH113945" i="2"/>
  <c r="AH113946" i="2"/>
  <c r="AH113947" i="2"/>
  <c r="AH113948" i="2"/>
  <c r="AH113949" i="2"/>
  <c r="AH113950" i="2"/>
  <c r="AH113951" i="2"/>
  <c r="AH113952" i="2"/>
  <c r="AH113953" i="2"/>
  <c r="AH113954" i="2"/>
  <c r="AH113955" i="2"/>
  <c r="AH113956" i="2"/>
  <c r="AH113957" i="2"/>
  <c r="AH113958" i="2"/>
  <c r="AH113959" i="2"/>
  <c r="AH113960" i="2"/>
  <c r="AH113961" i="2"/>
  <c r="AH113962" i="2"/>
  <c r="AH113963" i="2"/>
  <c r="AH113964" i="2"/>
  <c r="AH113965" i="2"/>
  <c r="AH113966" i="2"/>
  <c r="AH113967" i="2"/>
  <c r="AH113968" i="2"/>
  <c r="AH113969" i="2"/>
  <c r="AH113970" i="2"/>
  <c r="AH113971" i="2"/>
  <c r="AH113972" i="2"/>
  <c r="AH113973" i="2"/>
  <c r="AH113974" i="2"/>
  <c r="AH113975" i="2"/>
  <c r="AH113976" i="2"/>
  <c r="AH113977" i="2"/>
  <c r="AH113978" i="2"/>
  <c r="AH113979" i="2"/>
  <c r="AH113980" i="2"/>
  <c r="AH113981" i="2"/>
  <c r="AH113982" i="2"/>
  <c r="AH113983" i="2"/>
  <c r="AH113984" i="2"/>
  <c r="AH113985" i="2"/>
  <c r="AH113986" i="2"/>
  <c r="AH113987" i="2"/>
  <c r="AH113988" i="2"/>
  <c r="AH113989" i="2"/>
  <c r="AH113990" i="2"/>
  <c r="AH113991" i="2"/>
  <c r="AH113992" i="2"/>
  <c r="AH113993" i="2"/>
  <c r="AH113994" i="2"/>
  <c r="AH113995" i="2"/>
  <c r="AH113996" i="2"/>
  <c r="AH113997" i="2"/>
  <c r="AH113998" i="2"/>
  <c r="AH113999" i="2"/>
  <c r="AH114000" i="2"/>
  <c r="AH114001" i="2"/>
  <c r="AH114002" i="2"/>
  <c r="AH114003" i="2"/>
  <c r="AH114004" i="2"/>
  <c r="AH114005" i="2"/>
  <c r="AH114006" i="2"/>
  <c r="AH114007" i="2"/>
  <c r="AH114008" i="2"/>
  <c r="AH114009" i="2"/>
  <c r="AH114010" i="2"/>
  <c r="AH114011" i="2"/>
  <c r="AH114012" i="2"/>
  <c r="AH114013" i="2"/>
  <c r="AH114014" i="2"/>
  <c r="AH114015" i="2"/>
  <c r="AH114016" i="2"/>
  <c r="AH114017" i="2"/>
  <c r="AH114018" i="2"/>
  <c r="AH114019" i="2"/>
  <c r="AH114020" i="2"/>
  <c r="AH114021" i="2"/>
  <c r="AH114022" i="2"/>
  <c r="AH114023" i="2"/>
  <c r="AH114024" i="2"/>
  <c r="AH114025" i="2"/>
  <c r="AH114026" i="2"/>
  <c r="AH114027" i="2"/>
  <c r="AH114028" i="2"/>
  <c r="AH114029" i="2"/>
  <c r="AH114030" i="2"/>
  <c r="AH114031" i="2"/>
  <c r="AH114032" i="2"/>
  <c r="AH114033" i="2"/>
  <c r="AH114034" i="2"/>
  <c r="AH114035" i="2"/>
  <c r="AH114036" i="2"/>
  <c r="AH114037" i="2"/>
  <c r="AH114038" i="2"/>
  <c r="AH114039" i="2"/>
  <c r="AH114040" i="2"/>
  <c r="AH114041" i="2"/>
  <c r="AH114042" i="2"/>
  <c r="AH114043" i="2"/>
  <c r="AH114044" i="2"/>
  <c r="AH114045" i="2"/>
  <c r="AH114046" i="2"/>
  <c r="AH114047" i="2"/>
  <c r="AH114048" i="2"/>
  <c r="AH114049" i="2"/>
  <c r="AH114050" i="2"/>
  <c r="AH114051" i="2"/>
  <c r="AH114052" i="2"/>
  <c r="AH114053" i="2"/>
  <c r="AH114054" i="2"/>
  <c r="AH114055" i="2"/>
  <c r="AH114056" i="2"/>
  <c r="AH114057" i="2"/>
  <c r="AH114058" i="2"/>
  <c r="AH114059" i="2"/>
  <c r="AH114060" i="2"/>
  <c r="AH114061" i="2"/>
  <c r="AH114062" i="2"/>
  <c r="AH114063" i="2"/>
  <c r="AH114064" i="2"/>
  <c r="AH114065" i="2"/>
  <c r="AH114066" i="2"/>
  <c r="AH114067" i="2"/>
  <c r="AH114068" i="2"/>
  <c r="AH114069" i="2"/>
  <c r="AH114070" i="2"/>
  <c r="AH114071" i="2"/>
  <c r="AH114072" i="2"/>
  <c r="AH114073" i="2"/>
  <c r="AH114074" i="2"/>
  <c r="AH114075" i="2"/>
  <c r="AH114076" i="2"/>
  <c r="AH114077" i="2"/>
  <c r="AH114078" i="2"/>
  <c r="AH114079" i="2"/>
  <c r="AH114080" i="2"/>
  <c r="AH114081" i="2"/>
  <c r="AH114082" i="2"/>
  <c r="AH114083" i="2"/>
  <c r="AH114084" i="2"/>
  <c r="AH114085" i="2"/>
  <c r="AH114086" i="2"/>
  <c r="AH114087" i="2"/>
  <c r="AH114088" i="2"/>
  <c r="AH114089" i="2"/>
  <c r="AH114090" i="2"/>
  <c r="AH114091" i="2"/>
  <c r="AH114092" i="2"/>
  <c r="AH114093" i="2"/>
  <c r="AH114094" i="2"/>
  <c r="AH114095" i="2"/>
  <c r="AH114096" i="2"/>
  <c r="AH114097" i="2"/>
  <c r="AH114098" i="2"/>
  <c r="AH114099" i="2"/>
  <c r="AH114100" i="2"/>
  <c r="AH114101" i="2"/>
  <c r="AH114102" i="2"/>
  <c r="AH114103" i="2"/>
  <c r="AH114104" i="2"/>
  <c r="AH114105" i="2"/>
  <c r="AH114106" i="2"/>
  <c r="AH114107" i="2"/>
  <c r="AH114108" i="2"/>
  <c r="AH114109" i="2"/>
  <c r="AH114110" i="2"/>
  <c r="AH114111" i="2"/>
  <c r="AH114112" i="2"/>
  <c r="AH114113" i="2"/>
  <c r="AH114114" i="2"/>
  <c r="AH114115" i="2"/>
  <c r="AH114116" i="2"/>
  <c r="AH114117" i="2"/>
  <c r="AH114118" i="2"/>
  <c r="AH114119" i="2"/>
  <c r="AH114120" i="2"/>
  <c r="AH114121" i="2"/>
  <c r="AH114122" i="2"/>
  <c r="AH114123" i="2"/>
  <c r="AH114124" i="2"/>
  <c r="AH114125" i="2"/>
  <c r="AH114126" i="2"/>
  <c r="AH114127" i="2"/>
  <c r="AH114128" i="2"/>
  <c r="AH114129" i="2"/>
  <c r="AH114130" i="2"/>
  <c r="AH114131" i="2"/>
  <c r="AH114132" i="2"/>
  <c r="AH114133" i="2"/>
  <c r="AH114134" i="2"/>
  <c r="AH114135" i="2"/>
  <c r="AH114136" i="2"/>
  <c r="AH114137" i="2"/>
  <c r="AH114138" i="2"/>
  <c r="AH114139" i="2"/>
  <c r="AH114140" i="2"/>
  <c r="AH114141" i="2"/>
  <c r="AH114142" i="2"/>
  <c r="AH114143" i="2"/>
  <c r="AH114144" i="2"/>
  <c r="AH114145" i="2"/>
  <c r="AH114146" i="2"/>
  <c r="AH114147" i="2"/>
  <c r="AH114148" i="2"/>
  <c r="AH114149" i="2"/>
  <c r="AH114150" i="2"/>
  <c r="AH114151" i="2"/>
  <c r="AH114152" i="2"/>
  <c r="AH114153" i="2"/>
  <c r="AH114154" i="2"/>
  <c r="AH114155" i="2"/>
  <c r="AH114156" i="2"/>
  <c r="AH114157" i="2"/>
  <c r="AH114158" i="2"/>
  <c r="AH114159" i="2"/>
  <c r="AH114160" i="2"/>
  <c r="AH114161" i="2"/>
  <c r="AH114162" i="2"/>
  <c r="AH114163" i="2"/>
  <c r="AH114164" i="2"/>
  <c r="AH114165" i="2"/>
  <c r="AH114166" i="2"/>
  <c r="AH114167" i="2"/>
  <c r="AH114168" i="2"/>
  <c r="AH114169" i="2"/>
  <c r="AH114170" i="2"/>
  <c r="AH114171" i="2"/>
  <c r="AH114172" i="2"/>
  <c r="AH114173" i="2"/>
  <c r="AH114174" i="2"/>
  <c r="AH114175" i="2"/>
  <c r="AH114176" i="2"/>
  <c r="AH114177" i="2"/>
  <c r="AH114178" i="2"/>
  <c r="AH114179" i="2"/>
  <c r="AH114180" i="2"/>
  <c r="AH114181" i="2"/>
  <c r="AH114182" i="2"/>
  <c r="AH114183" i="2"/>
  <c r="AH114184" i="2"/>
  <c r="AH114185" i="2"/>
  <c r="AH114186" i="2"/>
  <c r="AH114187" i="2"/>
  <c r="AH114188" i="2"/>
  <c r="AH114189" i="2"/>
  <c r="AH114190" i="2"/>
  <c r="AH114191" i="2"/>
  <c r="AH114192" i="2"/>
  <c r="AH114193" i="2"/>
  <c r="AH114194" i="2"/>
  <c r="AH114195" i="2"/>
  <c r="AH114196" i="2"/>
  <c r="AH114197" i="2"/>
  <c r="AH114198" i="2"/>
  <c r="AH114199" i="2"/>
  <c r="AH114200" i="2"/>
  <c r="AH114201" i="2"/>
  <c r="AH114202" i="2"/>
  <c r="AH114203" i="2"/>
  <c r="AH114204" i="2"/>
  <c r="AH114205" i="2"/>
  <c r="AH114206" i="2"/>
  <c r="AH114207" i="2"/>
  <c r="AH114208" i="2"/>
  <c r="AH114209" i="2"/>
  <c r="AH114210" i="2"/>
  <c r="AH114211" i="2"/>
  <c r="AH114212" i="2"/>
  <c r="AH114213" i="2"/>
  <c r="AH114214" i="2"/>
  <c r="AH114215" i="2"/>
  <c r="AH114216" i="2"/>
  <c r="AH114217" i="2"/>
  <c r="AH114218" i="2"/>
  <c r="AH114219" i="2"/>
  <c r="AH114220" i="2"/>
  <c r="AH114221" i="2"/>
  <c r="AH114222" i="2"/>
  <c r="AH114223" i="2"/>
  <c r="AH114224" i="2"/>
  <c r="AH114225" i="2"/>
  <c r="AH114226" i="2"/>
  <c r="AH114227" i="2"/>
  <c r="AH114228" i="2"/>
  <c r="AH114229" i="2"/>
  <c r="AH114230" i="2"/>
  <c r="AH114231" i="2"/>
  <c r="AH114232" i="2"/>
  <c r="AH114233" i="2"/>
  <c r="AH114234" i="2"/>
  <c r="AH114235" i="2"/>
  <c r="AH114236" i="2"/>
  <c r="AH114237" i="2"/>
  <c r="AH114238" i="2"/>
  <c r="AH114239" i="2"/>
  <c r="AH114240" i="2"/>
  <c r="AH114241" i="2"/>
  <c r="AH114242" i="2"/>
  <c r="AH114243" i="2"/>
  <c r="AH114244" i="2"/>
  <c r="AH114245" i="2"/>
  <c r="AH114246" i="2"/>
  <c r="AH114247" i="2"/>
  <c r="AH114248" i="2"/>
  <c r="AH114249" i="2"/>
  <c r="AH114250" i="2"/>
  <c r="AH114251" i="2"/>
  <c r="AH114252" i="2"/>
  <c r="AH114253" i="2"/>
  <c r="AH114254" i="2"/>
  <c r="AH114255" i="2"/>
  <c r="AH114256" i="2"/>
  <c r="AH114257" i="2"/>
  <c r="AH114258" i="2"/>
  <c r="AH114259" i="2"/>
  <c r="AH114260" i="2"/>
  <c r="AH114261" i="2"/>
  <c r="AH114262" i="2"/>
  <c r="AH114263" i="2"/>
  <c r="AH114264" i="2"/>
  <c r="AH114265" i="2"/>
  <c r="AH114266" i="2"/>
  <c r="AH114267" i="2"/>
  <c r="AH114268" i="2"/>
  <c r="AH114269" i="2"/>
  <c r="AH114270" i="2"/>
  <c r="AH114271" i="2"/>
  <c r="AH114272" i="2"/>
  <c r="AH114273" i="2"/>
  <c r="AH114274" i="2"/>
  <c r="AH114275" i="2"/>
  <c r="AH114276" i="2"/>
  <c r="AH114277" i="2"/>
  <c r="AH114278" i="2"/>
  <c r="AH114279" i="2"/>
  <c r="AH114280" i="2"/>
  <c r="AH114281" i="2"/>
  <c r="AH114282" i="2"/>
  <c r="AH114283" i="2"/>
  <c r="AH114284" i="2"/>
  <c r="AH114285" i="2"/>
  <c r="AH114286" i="2"/>
  <c r="AH114287" i="2"/>
  <c r="AH114288" i="2"/>
  <c r="AH114289" i="2"/>
  <c r="AH114290" i="2"/>
  <c r="AH114291" i="2"/>
  <c r="AH114292" i="2"/>
  <c r="AH114293" i="2"/>
  <c r="AH114294" i="2"/>
  <c r="AH114295" i="2"/>
  <c r="AH114296" i="2"/>
  <c r="AH114297" i="2"/>
  <c r="AH114298" i="2"/>
  <c r="AH114299" i="2"/>
  <c r="AH114300" i="2"/>
  <c r="AH114301" i="2"/>
  <c r="AH114302" i="2"/>
  <c r="AH114303" i="2"/>
  <c r="AH114304" i="2"/>
  <c r="AH114305" i="2"/>
  <c r="AH114306" i="2"/>
  <c r="AH114307" i="2"/>
  <c r="AH114308" i="2"/>
  <c r="AH114309" i="2"/>
  <c r="AH114310" i="2"/>
  <c r="AH114311" i="2"/>
  <c r="AH114312" i="2"/>
  <c r="AH114313" i="2"/>
  <c r="AH114314" i="2"/>
  <c r="AH114315" i="2"/>
  <c r="AH114316" i="2"/>
  <c r="AH114317" i="2"/>
  <c r="AH114318" i="2"/>
  <c r="AH114319" i="2"/>
  <c r="AH114320" i="2"/>
  <c r="AH114321" i="2"/>
  <c r="AH114322" i="2"/>
  <c r="AH114323" i="2"/>
  <c r="AH114324" i="2"/>
  <c r="AH114325" i="2"/>
  <c r="AH114326" i="2"/>
  <c r="AH114327" i="2"/>
  <c r="AH114328" i="2"/>
  <c r="AH114329" i="2"/>
  <c r="AH114330" i="2"/>
  <c r="AH114331" i="2"/>
  <c r="AH114332" i="2"/>
  <c r="AH114333" i="2"/>
  <c r="AH114334" i="2"/>
  <c r="AH114335" i="2"/>
  <c r="AH114336" i="2"/>
  <c r="AH114337" i="2"/>
  <c r="AH114338" i="2"/>
  <c r="AH114339" i="2"/>
  <c r="AH114340" i="2"/>
  <c r="AH114341" i="2"/>
  <c r="AH114342" i="2"/>
  <c r="AH114343" i="2"/>
  <c r="AH114344" i="2"/>
  <c r="AH114345" i="2"/>
  <c r="AH114346" i="2"/>
  <c r="AH114347" i="2"/>
  <c r="AH114348" i="2"/>
  <c r="AH114349" i="2"/>
  <c r="AH114350" i="2"/>
  <c r="AH114351" i="2"/>
  <c r="AH114352" i="2"/>
  <c r="AH114353" i="2"/>
  <c r="AH114354" i="2"/>
  <c r="AH114355" i="2"/>
  <c r="AH114356" i="2"/>
  <c r="AH114357" i="2"/>
  <c r="AH114358" i="2"/>
  <c r="AH114359" i="2"/>
  <c r="AH114360" i="2"/>
  <c r="AH114361" i="2"/>
  <c r="AH114362" i="2"/>
  <c r="AH114363" i="2"/>
  <c r="AH114364" i="2"/>
  <c r="AH114365" i="2"/>
  <c r="AH114366" i="2"/>
  <c r="AH114367" i="2"/>
  <c r="AH114368" i="2"/>
  <c r="AH114369" i="2"/>
  <c r="AH114370" i="2"/>
  <c r="AH114371" i="2"/>
  <c r="AH114372" i="2"/>
  <c r="AH114373" i="2"/>
  <c r="AH114374" i="2"/>
  <c r="AH114375" i="2"/>
  <c r="AH114376" i="2"/>
  <c r="AH114377" i="2"/>
  <c r="AH114378" i="2"/>
  <c r="AH114379" i="2"/>
  <c r="AH114380" i="2"/>
  <c r="AH114381" i="2"/>
  <c r="AH114382" i="2"/>
  <c r="AH114383" i="2"/>
  <c r="AH114384" i="2"/>
  <c r="AH114385" i="2"/>
  <c r="AH114386" i="2"/>
  <c r="AH114387" i="2"/>
  <c r="AH114388" i="2"/>
  <c r="AH114389" i="2"/>
  <c r="AH114390" i="2"/>
  <c r="AH114391" i="2"/>
  <c r="AH114392" i="2"/>
  <c r="AH114393" i="2"/>
  <c r="AH114394" i="2"/>
  <c r="AH114395" i="2"/>
  <c r="AH114396" i="2"/>
  <c r="AH114397" i="2"/>
  <c r="AH114398" i="2"/>
  <c r="AH114399" i="2"/>
  <c r="AH114400" i="2"/>
  <c r="AH114401" i="2"/>
  <c r="AH114402" i="2"/>
  <c r="AH114403" i="2"/>
  <c r="AH114404" i="2"/>
  <c r="AH114405" i="2"/>
  <c r="AH114406" i="2"/>
  <c r="AH114407" i="2"/>
  <c r="AH114408" i="2"/>
  <c r="AH114409" i="2"/>
  <c r="AH114410" i="2"/>
  <c r="AH114411" i="2"/>
  <c r="AH114412" i="2"/>
  <c r="AH114413" i="2"/>
  <c r="AH114414" i="2"/>
  <c r="AH114415" i="2"/>
  <c r="AH114416" i="2"/>
  <c r="AH114417" i="2"/>
  <c r="AH114418" i="2"/>
  <c r="AH114419" i="2"/>
  <c r="AH114420" i="2"/>
  <c r="AH114421" i="2"/>
  <c r="AH114422" i="2"/>
  <c r="AH114423" i="2"/>
  <c r="AH114424" i="2"/>
  <c r="AH114425" i="2"/>
  <c r="AH114426" i="2"/>
  <c r="AH114427" i="2"/>
  <c r="AH114428" i="2"/>
  <c r="AH114429" i="2"/>
  <c r="AH114430" i="2"/>
  <c r="AH114431" i="2"/>
  <c r="AH114432" i="2"/>
  <c r="AH114433" i="2"/>
  <c r="AH114434" i="2"/>
  <c r="AH114435" i="2"/>
  <c r="AH114436" i="2"/>
  <c r="AH114437" i="2"/>
  <c r="AH114438" i="2"/>
  <c r="AH114439" i="2"/>
  <c r="AH114440" i="2"/>
  <c r="AH114441" i="2"/>
  <c r="AH114442" i="2"/>
  <c r="AH114443" i="2"/>
  <c r="AH114444" i="2"/>
  <c r="AH114445" i="2"/>
  <c r="AH114446" i="2"/>
  <c r="AH114447" i="2"/>
  <c r="AH114448" i="2"/>
  <c r="AH114449" i="2"/>
  <c r="AH114450" i="2"/>
  <c r="AH114451" i="2"/>
  <c r="AH114452" i="2"/>
  <c r="AH114453" i="2"/>
  <c r="AH114454" i="2"/>
  <c r="AH114455" i="2"/>
  <c r="AH114456" i="2"/>
  <c r="AH114457" i="2"/>
  <c r="AH114458" i="2"/>
  <c r="AH114459" i="2"/>
  <c r="AH114460" i="2"/>
  <c r="AH114461" i="2"/>
  <c r="AH114462" i="2"/>
  <c r="AH114463" i="2"/>
  <c r="AH114464" i="2"/>
  <c r="AH114465" i="2"/>
  <c r="AH114466" i="2"/>
  <c r="AH114467" i="2"/>
  <c r="AH114468" i="2"/>
  <c r="AH114469" i="2"/>
  <c r="AH114470" i="2"/>
  <c r="AH114471" i="2"/>
  <c r="AH114472" i="2"/>
  <c r="AH114473" i="2"/>
  <c r="AH114474" i="2"/>
  <c r="AH114475" i="2"/>
  <c r="AH114476" i="2"/>
  <c r="AH114477" i="2"/>
  <c r="AH114478" i="2"/>
  <c r="AH114479" i="2"/>
  <c r="AH114480" i="2"/>
  <c r="AH114481" i="2"/>
  <c r="AH114482" i="2"/>
  <c r="AH114483" i="2"/>
  <c r="AH114484" i="2"/>
  <c r="AH114485" i="2"/>
  <c r="AH114486" i="2"/>
  <c r="AH114487" i="2"/>
  <c r="AH114488" i="2"/>
  <c r="AH114489" i="2"/>
  <c r="AH114490" i="2"/>
  <c r="AH114491" i="2"/>
  <c r="AH114492" i="2"/>
  <c r="AH114493" i="2"/>
  <c r="AH114494" i="2"/>
  <c r="AH114495" i="2"/>
  <c r="AH114496" i="2"/>
  <c r="AH114497" i="2"/>
  <c r="AH114498" i="2"/>
  <c r="AH114499" i="2"/>
  <c r="AH114500" i="2"/>
  <c r="AH114501" i="2"/>
  <c r="AH114502" i="2"/>
  <c r="AH114503" i="2"/>
  <c r="AH114504" i="2"/>
  <c r="AH114505" i="2"/>
  <c r="AH114506" i="2"/>
  <c r="AH114507" i="2"/>
  <c r="AH114508" i="2"/>
  <c r="AH114509" i="2"/>
  <c r="AH114510" i="2"/>
  <c r="AH114511" i="2"/>
  <c r="AH114512" i="2"/>
  <c r="AH114513" i="2"/>
  <c r="AH114514" i="2"/>
  <c r="AH114515" i="2"/>
  <c r="AH114516" i="2"/>
  <c r="AH114517" i="2"/>
  <c r="AH114518" i="2"/>
  <c r="AH114519" i="2"/>
  <c r="AH114520" i="2"/>
  <c r="AH114521" i="2"/>
  <c r="AH114522" i="2"/>
  <c r="AH114523" i="2"/>
  <c r="AH114524" i="2"/>
  <c r="AH114525" i="2"/>
  <c r="AH114526" i="2"/>
  <c r="AH114527" i="2"/>
  <c r="AH114528" i="2"/>
  <c r="AH114529" i="2"/>
  <c r="AH114530" i="2"/>
  <c r="AH114531" i="2"/>
  <c r="AH114532" i="2"/>
  <c r="AH114533" i="2"/>
  <c r="AH114534" i="2"/>
  <c r="AH114535" i="2"/>
  <c r="AH114536" i="2"/>
  <c r="AH114537" i="2"/>
  <c r="AH114538" i="2"/>
  <c r="AH114539" i="2"/>
  <c r="AH114540" i="2"/>
  <c r="AH114541" i="2"/>
  <c r="AH114542" i="2"/>
  <c r="AH114543" i="2"/>
  <c r="AH114544" i="2"/>
  <c r="AH114545" i="2"/>
  <c r="AH114546" i="2"/>
  <c r="AH114547" i="2"/>
  <c r="AH114548" i="2"/>
  <c r="AH114549" i="2"/>
  <c r="AH114550" i="2"/>
  <c r="AH114551" i="2"/>
  <c r="AH114552" i="2"/>
  <c r="AH114553" i="2"/>
  <c r="AH114554" i="2"/>
  <c r="AH114555" i="2"/>
  <c r="AH114556" i="2"/>
  <c r="AH114557" i="2"/>
  <c r="AH114558" i="2"/>
  <c r="AH114559" i="2"/>
  <c r="AH114560" i="2"/>
  <c r="AH114561" i="2"/>
  <c r="AH114562" i="2"/>
  <c r="AH114563" i="2"/>
  <c r="AH114564" i="2"/>
  <c r="AH114565" i="2"/>
  <c r="AH114566" i="2"/>
  <c r="AH114567" i="2"/>
  <c r="AH114568" i="2"/>
  <c r="AH114569" i="2"/>
  <c r="AH114570" i="2"/>
  <c r="AH114571" i="2"/>
  <c r="AH114572" i="2"/>
  <c r="AH114573" i="2"/>
  <c r="AH114574" i="2"/>
  <c r="AH114575" i="2"/>
  <c r="AH114576" i="2"/>
  <c r="AH114577" i="2"/>
  <c r="AH114578" i="2"/>
  <c r="AH114579" i="2"/>
  <c r="AH114580" i="2"/>
  <c r="AH114581" i="2"/>
  <c r="AH114582" i="2"/>
  <c r="AH114583" i="2"/>
  <c r="AH114584" i="2"/>
  <c r="AH114585" i="2"/>
  <c r="AH114586" i="2"/>
  <c r="AH114587" i="2"/>
  <c r="AH114588" i="2"/>
  <c r="AH114589" i="2"/>
  <c r="AH114590" i="2"/>
  <c r="AH114591" i="2"/>
  <c r="AH114592" i="2"/>
  <c r="AH114593" i="2"/>
  <c r="AH114594" i="2"/>
  <c r="AH114595" i="2"/>
  <c r="AH114596" i="2"/>
  <c r="AH114597" i="2"/>
  <c r="AH114598" i="2"/>
  <c r="AH114599" i="2"/>
  <c r="AH114600" i="2"/>
  <c r="AH114601" i="2"/>
  <c r="AH114602" i="2"/>
  <c r="AH114603" i="2"/>
  <c r="AH114604" i="2"/>
  <c r="AH114605" i="2"/>
  <c r="AH114606" i="2"/>
  <c r="AH114607" i="2"/>
  <c r="AH114608" i="2"/>
  <c r="AH114609" i="2"/>
  <c r="AH114610" i="2"/>
  <c r="AH114611" i="2"/>
  <c r="AH114612" i="2"/>
  <c r="AH114613" i="2"/>
  <c r="AH114614" i="2"/>
  <c r="AH114615" i="2"/>
  <c r="AH114616" i="2"/>
  <c r="AH114617" i="2"/>
  <c r="AH114618" i="2"/>
  <c r="AH114619" i="2"/>
  <c r="AH114620" i="2"/>
  <c r="AH114621" i="2"/>
  <c r="AH114622" i="2"/>
  <c r="AH114623" i="2"/>
  <c r="AH114624" i="2"/>
  <c r="AH114625" i="2"/>
  <c r="AH114626" i="2"/>
  <c r="AH114627" i="2"/>
  <c r="AH114628" i="2"/>
  <c r="AH114629" i="2"/>
  <c r="AH114630" i="2"/>
  <c r="AH114631" i="2"/>
  <c r="AH114632" i="2"/>
  <c r="AH114633" i="2"/>
  <c r="AH114634" i="2"/>
  <c r="AH114635" i="2"/>
  <c r="AH114636" i="2"/>
  <c r="AH114637" i="2"/>
  <c r="AH114638" i="2"/>
  <c r="AH114639" i="2"/>
  <c r="AH114640" i="2"/>
  <c r="AH114641" i="2"/>
  <c r="AH114642" i="2"/>
  <c r="AH114643" i="2"/>
  <c r="AH114644" i="2"/>
  <c r="AH114645" i="2"/>
  <c r="AH114646" i="2"/>
  <c r="AH114647" i="2"/>
  <c r="AH114648" i="2"/>
  <c r="AH114649" i="2"/>
  <c r="AH114650" i="2"/>
  <c r="AH114651" i="2"/>
  <c r="AH114652" i="2"/>
  <c r="AH114653" i="2"/>
  <c r="AH114654" i="2"/>
  <c r="AH114655" i="2"/>
  <c r="AH114656" i="2"/>
  <c r="AH114657" i="2"/>
  <c r="AH114658" i="2"/>
  <c r="AH114659" i="2"/>
  <c r="AH114660" i="2"/>
  <c r="AH114661" i="2"/>
  <c r="AH114662" i="2"/>
  <c r="AH114663" i="2"/>
  <c r="AH114664" i="2"/>
  <c r="AH114665" i="2"/>
  <c r="AH114666" i="2"/>
  <c r="AH114667" i="2"/>
  <c r="AH114668" i="2"/>
  <c r="AH114669" i="2"/>
  <c r="AH114670" i="2"/>
  <c r="AH114671" i="2"/>
  <c r="AH114672" i="2"/>
  <c r="AH114673" i="2"/>
  <c r="AH114674" i="2"/>
  <c r="AH114675" i="2"/>
  <c r="AH114676" i="2"/>
  <c r="AH114677" i="2"/>
  <c r="AH114678" i="2"/>
  <c r="AH114679" i="2"/>
  <c r="AH114680" i="2"/>
  <c r="AH114681" i="2"/>
  <c r="AH114682" i="2"/>
  <c r="AH114683" i="2"/>
  <c r="AH114684" i="2"/>
  <c r="AH114685" i="2"/>
  <c r="AH114686" i="2"/>
  <c r="AH114687" i="2"/>
  <c r="AH114688" i="2"/>
  <c r="AH114689" i="2"/>
  <c r="AH114690" i="2"/>
  <c r="AH114691" i="2"/>
  <c r="AH114692" i="2"/>
  <c r="AH114693" i="2"/>
  <c r="AH114694" i="2"/>
  <c r="AH114695" i="2"/>
  <c r="AH114696" i="2"/>
  <c r="AH114697" i="2"/>
  <c r="AH114698" i="2"/>
  <c r="AH114699" i="2"/>
  <c r="AH114700" i="2"/>
  <c r="AH114701" i="2"/>
  <c r="AH114702" i="2"/>
  <c r="AH114703" i="2"/>
  <c r="AH114704" i="2"/>
  <c r="AH114705" i="2"/>
  <c r="AH114706" i="2"/>
  <c r="AH114707" i="2"/>
  <c r="AH114708" i="2"/>
  <c r="AH114709" i="2"/>
  <c r="AH114710" i="2"/>
  <c r="AH114711" i="2"/>
  <c r="AH114712" i="2"/>
  <c r="AH114713" i="2"/>
  <c r="AH114714" i="2"/>
  <c r="AH114715" i="2"/>
  <c r="AH114716" i="2"/>
  <c r="AH114717" i="2"/>
  <c r="AH114718" i="2"/>
  <c r="AH114719" i="2"/>
  <c r="AH114720" i="2"/>
  <c r="AH114721" i="2"/>
  <c r="AH114722" i="2"/>
  <c r="AH114723" i="2"/>
  <c r="AH114724" i="2"/>
  <c r="AH114725" i="2"/>
  <c r="AH114726" i="2"/>
  <c r="AH114727" i="2"/>
  <c r="AH114728" i="2"/>
  <c r="AH114729" i="2"/>
  <c r="AH114730" i="2"/>
  <c r="AH114731" i="2"/>
  <c r="AH114732" i="2"/>
  <c r="AH114733" i="2"/>
  <c r="AH114734" i="2"/>
  <c r="AH114735" i="2"/>
  <c r="AH114736" i="2"/>
  <c r="AH114737" i="2"/>
  <c r="AH114738" i="2"/>
  <c r="AH114739" i="2"/>
  <c r="AH114740" i="2"/>
  <c r="AH114741" i="2"/>
  <c r="AH114742" i="2"/>
  <c r="AH114743" i="2"/>
  <c r="AH114744" i="2"/>
  <c r="AH114745" i="2"/>
  <c r="AH114746" i="2"/>
  <c r="AH114747" i="2"/>
  <c r="AH114748" i="2"/>
  <c r="AH114749" i="2"/>
  <c r="AH114750" i="2"/>
  <c r="AH114751" i="2"/>
  <c r="AH114752" i="2"/>
  <c r="AH114753" i="2"/>
  <c r="AH114754" i="2"/>
  <c r="AH114755" i="2"/>
  <c r="AH114756" i="2"/>
  <c r="AH114757" i="2"/>
  <c r="AH114758" i="2"/>
  <c r="AH114759" i="2"/>
  <c r="AH114760" i="2"/>
  <c r="AH114761" i="2"/>
  <c r="AH114762" i="2"/>
  <c r="AH114763" i="2"/>
  <c r="AH114764" i="2"/>
  <c r="AH114765" i="2"/>
  <c r="AH114766" i="2"/>
  <c r="AH114767" i="2"/>
  <c r="AH114768" i="2"/>
  <c r="AH114769" i="2"/>
  <c r="AH114770" i="2"/>
  <c r="AH114771" i="2"/>
  <c r="AH114772" i="2"/>
  <c r="AH114773" i="2"/>
  <c r="AH114774" i="2"/>
  <c r="AH114775" i="2"/>
  <c r="AH114776" i="2"/>
  <c r="AH114777" i="2"/>
  <c r="AH114778" i="2"/>
  <c r="AH114779" i="2"/>
  <c r="AH114780" i="2"/>
  <c r="AH114781" i="2"/>
  <c r="AH114782" i="2"/>
  <c r="AH114783" i="2"/>
  <c r="AH114784" i="2"/>
  <c r="AH114785" i="2"/>
  <c r="AH114786" i="2"/>
  <c r="AH114787" i="2"/>
  <c r="AH114788" i="2"/>
  <c r="AH114789" i="2"/>
  <c r="AH114790" i="2"/>
  <c r="AH114791" i="2"/>
  <c r="AH114792" i="2"/>
  <c r="AH114793" i="2"/>
  <c r="AH114794" i="2"/>
  <c r="AH114795" i="2"/>
  <c r="AH114796" i="2"/>
  <c r="AH114797" i="2"/>
  <c r="AH114798" i="2"/>
  <c r="AH114799" i="2"/>
  <c r="AH114800" i="2"/>
  <c r="AH114801" i="2"/>
  <c r="AH114802" i="2"/>
  <c r="AH114803" i="2"/>
  <c r="AH114804" i="2"/>
  <c r="AH114805" i="2"/>
  <c r="AH114806" i="2"/>
  <c r="AH114807" i="2"/>
  <c r="AH114808" i="2"/>
  <c r="AH114809" i="2"/>
  <c r="AH114810" i="2"/>
  <c r="AH114811" i="2"/>
  <c r="AH114812" i="2"/>
  <c r="AH114813" i="2"/>
  <c r="AH114814" i="2"/>
  <c r="AH114815" i="2"/>
  <c r="AH114816" i="2"/>
  <c r="AH114817" i="2"/>
  <c r="AH114818" i="2"/>
  <c r="AH114819" i="2"/>
  <c r="AH114820" i="2"/>
  <c r="AH114821" i="2"/>
  <c r="AH114822" i="2"/>
  <c r="AH114823" i="2"/>
  <c r="AH114824" i="2"/>
  <c r="AH114825" i="2"/>
  <c r="AH114826" i="2"/>
  <c r="AH114827" i="2"/>
  <c r="AH114828" i="2"/>
  <c r="AH114829" i="2"/>
  <c r="AH114830" i="2"/>
  <c r="AH114831" i="2"/>
  <c r="AH114832" i="2"/>
  <c r="AH114833" i="2"/>
  <c r="AH114834" i="2"/>
  <c r="AH114835" i="2"/>
  <c r="AH114836" i="2"/>
  <c r="AH114837" i="2"/>
  <c r="AH114838" i="2"/>
  <c r="AH114839" i="2"/>
  <c r="AH114840" i="2"/>
  <c r="AH114841" i="2"/>
  <c r="AH114842" i="2"/>
  <c r="AH114843" i="2"/>
  <c r="AH114844" i="2"/>
  <c r="AH114845" i="2"/>
  <c r="AH114846" i="2"/>
  <c r="AH114847" i="2"/>
  <c r="AH114848" i="2"/>
  <c r="AH114849" i="2"/>
  <c r="AH114850" i="2"/>
  <c r="AH114851" i="2"/>
  <c r="AH114852" i="2"/>
  <c r="AH114853" i="2"/>
  <c r="AH114854" i="2"/>
  <c r="AH114855" i="2"/>
  <c r="AH114856" i="2"/>
  <c r="AH114857" i="2"/>
  <c r="AH114858" i="2"/>
  <c r="AH114859" i="2"/>
  <c r="AH114860" i="2"/>
  <c r="AH114861" i="2"/>
  <c r="AH114862" i="2"/>
  <c r="AH114863" i="2"/>
  <c r="AH114864" i="2"/>
  <c r="AH114865" i="2"/>
  <c r="AH114866" i="2"/>
  <c r="AH114867" i="2"/>
  <c r="AH114868" i="2"/>
  <c r="AH114869" i="2"/>
  <c r="AH114870" i="2"/>
  <c r="AH114871" i="2"/>
  <c r="AH114872" i="2"/>
  <c r="AH114873" i="2"/>
  <c r="AH114874" i="2"/>
  <c r="AH114875" i="2"/>
  <c r="AH114876" i="2"/>
  <c r="AH114877" i="2"/>
  <c r="AH114878" i="2"/>
  <c r="AH114879" i="2"/>
  <c r="AH114880" i="2"/>
  <c r="AH114881" i="2"/>
  <c r="AH114882" i="2"/>
  <c r="AH114883" i="2"/>
  <c r="AH114884" i="2"/>
  <c r="AH114885" i="2"/>
  <c r="AH114886" i="2"/>
  <c r="AH114887" i="2"/>
  <c r="AH114888" i="2"/>
  <c r="AH114889" i="2"/>
  <c r="AH114890" i="2"/>
  <c r="AH114891" i="2"/>
  <c r="AH114892" i="2"/>
  <c r="AH114893" i="2"/>
  <c r="AH114894" i="2"/>
  <c r="AH114895" i="2"/>
  <c r="AH114896" i="2"/>
  <c r="AH114897" i="2"/>
  <c r="AH114898" i="2"/>
  <c r="AH114899" i="2"/>
  <c r="AH114900" i="2"/>
  <c r="AH114901" i="2"/>
  <c r="AH114902" i="2"/>
  <c r="AH114903" i="2"/>
  <c r="AH114904" i="2"/>
  <c r="AH114905" i="2"/>
  <c r="AH114906" i="2"/>
  <c r="AH114907" i="2"/>
  <c r="AH114908" i="2"/>
  <c r="AH114909" i="2"/>
  <c r="AH114910" i="2"/>
  <c r="AH114911" i="2"/>
  <c r="AH114912" i="2"/>
  <c r="AH114913" i="2"/>
  <c r="AH114914" i="2"/>
  <c r="AH114915" i="2"/>
  <c r="AH114916" i="2"/>
  <c r="AH114917" i="2"/>
  <c r="AH114918" i="2"/>
  <c r="AH114919" i="2"/>
  <c r="AH114920" i="2"/>
  <c r="AH114921" i="2"/>
  <c r="AH114922" i="2"/>
  <c r="AH114923" i="2"/>
  <c r="AH114924" i="2"/>
  <c r="AH114925" i="2"/>
  <c r="AH114926" i="2"/>
  <c r="AH114927" i="2"/>
  <c r="AH114928" i="2"/>
  <c r="AH114929" i="2"/>
  <c r="AH114930" i="2"/>
  <c r="AH114931" i="2"/>
  <c r="AH114932" i="2"/>
  <c r="AH114933" i="2"/>
  <c r="AH114934" i="2"/>
  <c r="AH114935" i="2"/>
  <c r="AH114936" i="2"/>
  <c r="AH114937" i="2"/>
  <c r="AH114938" i="2"/>
  <c r="AH114939" i="2"/>
  <c r="AH114940" i="2"/>
  <c r="AH114941" i="2"/>
  <c r="AH114942" i="2"/>
  <c r="AH114943" i="2"/>
  <c r="AH114944" i="2"/>
  <c r="AH114945" i="2"/>
  <c r="AH114946" i="2"/>
  <c r="AH114947" i="2"/>
  <c r="AH114948" i="2"/>
  <c r="AH114949" i="2"/>
  <c r="AH114950" i="2"/>
  <c r="AH114951" i="2"/>
  <c r="AH114952" i="2"/>
  <c r="AH114953" i="2"/>
  <c r="AH114954" i="2"/>
  <c r="AH114955" i="2"/>
  <c r="AH114956" i="2"/>
  <c r="AH114957" i="2"/>
  <c r="AH114958" i="2"/>
  <c r="AH114959" i="2"/>
  <c r="AH114960" i="2"/>
  <c r="AH114961" i="2"/>
  <c r="AH114962" i="2"/>
  <c r="AH114963" i="2"/>
  <c r="AH114964" i="2"/>
  <c r="AH114965" i="2"/>
  <c r="AH114966" i="2"/>
  <c r="AH114967" i="2"/>
  <c r="AH114968" i="2"/>
  <c r="AH114969" i="2"/>
  <c r="AH114970" i="2"/>
  <c r="AH114971" i="2"/>
  <c r="AH114972" i="2"/>
  <c r="AH114973" i="2"/>
  <c r="AH114974" i="2"/>
  <c r="AH114975" i="2"/>
  <c r="AH114976" i="2"/>
  <c r="AH114977" i="2"/>
  <c r="AH114978" i="2"/>
  <c r="AH114979" i="2"/>
  <c r="AH114980" i="2"/>
  <c r="AH114981" i="2"/>
  <c r="AH114982" i="2"/>
  <c r="AH114983" i="2"/>
  <c r="AH114984" i="2"/>
  <c r="AH114985" i="2"/>
  <c r="AH114986" i="2"/>
  <c r="AH114987" i="2"/>
  <c r="AH114988" i="2"/>
  <c r="AH114989" i="2"/>
  <c r="AH114990" i="2"/>
  <c r="AH114991" i="2"/>
  <c r="AH114992" i="2"/>
  <c r="AH114993" i="2"/>
  <c r="AH114994" i="2"/>
  <c r="AH114995" i="2"/>
  <c r="AH114996" i="2"/>
  <c r="AH114997" i="2"/>
  <c r="AH114998" i="2"/>
  <c r="AH114999" i="2"/>
  <c r="AH115000" i="2"/>
  <c r="AH115001" i="2"/>
  <c r="AH115002" i="2"/>
  <c r="AH115003" i="2"/>
  <c r="AH115004" i="2"/>
  <c r="AH115005" i="2"/>
  <c r="AH115006" i="2"/>
  <c r="AH115007" i="2"/>
  <c r="AH115008" i="2"/>
  <c r="AH115009" i="2"/>
  <c r="AH115010" i="2"/>
  <c r="AH115011" i="2"/>
  <c r="AH115012" i="2"/>
  <c r="AH115013" i="2"/>
  <c r="AH115014" i="2"/>
  <c r="AH115015" i="2"/>
  <c r="AH115016" i="2"/>
  <c r="AH115017" i="2"/>
  <c r="AH115018" i="2"/>
  <c r="AH115019" i="2"/>
  <c r="AH115020" i="2"/>
  <c r="AH115021" i="2"/>
  <c r="AH115022" i="2"/>
  <c r="AH115023" i="2"/>
  <c r="AH115024" i="2"/>
  <c r="AH115025" i="2"/>
  <c r="AH115026" i="2"/>
  <c r="AH115027" i="2"/>
  <c r="AH115028" i="2"/>
  <c r="AH115029" i="2"/>
  <c r="AH115030" i="2"/>
  <c r="AH115031" i="2"/>
  <c r="AH115032" i="2"/>
  <c r="AH115033" i="2"/>
  <c r="AH115034" i="2"/>
  <c r="AH115035" i="2"/>
  <c r="AH115036" i="2"/>
  <c r="AH115037" i="2"/>
  <c r="AH115038" i="2"/>
  <c r="AH115039" i="2"/>
  <c r="AH115040" i="2"/>
  <c r="AH115041" i="2"/>
  <c r="AH115042" i="2"/>
  <c r="AH115043" i="2"/>
  <c r="AH115044" i="2"/>
  <c r="AH115045" i="2"/>
  <c r="AH115046" i="2"/>
  <c r="AH115047" i="2"/>
  <c r="AH115048" i="2"/>
  <c r="AH115049" i="2"/>
  <c r="AH115050" i="2"/>
  <c r="AH115051" i="2"/>
  <c r="AH115052" i="2"/>
  <c r="AH115053" i="2"/>
  <c r="AH115054" i="2"/>
  <c r="AH115055" i="2"/>
  <c r="AH115056" i="2"/>
  <c r="AH115057" i="2"/>
  <c r="AH115058" i="2"/>
  <c r="AH115059" i="2"/>
  <c r="AH115060" i="2"/>
  <c r="AH115061" i="2"/>
  <c r="AH115062" i="2"/>
  <c r="AH115063" i="2"/>
  <c r="AH115064" i="2"/>
  <c r="AH115065" i="2"/>
  <c r="AH115066" i="2"/>
  <c r="AH115067" i="2"/>
  <c r="AH115068" i="2"/>
  <c r="AH115069" i="2"/>
  <c r="AH115070" i="2"/>
  <c r="AH115071" i="2"/>
  <c r="AH115072" i="2"/>
  <c r="AH115073" i="2"/>
  <c r="AH115074" i="2"/>
  <c r="AH115075" i="2"/>
  <c r="AH115076" i="2"/>
  <c r="AH115077" i="2"/>
  <c r="AH115078" i="2"/>
  <c r="AH115079" i="2"/>
  <c r="AH115080" i="2"/>
  <c r="AH115081" i="2"/>
  <c r="AH115082" i="2"/>
  <c r="AH115083" i="2"/>
  <c r="AH115084" i="2"/>
  <c r="AH115085" i="2"/>
  <c r="AH115086" i="2"/>
  <c r="AH115087" i="2"/>
  <c r="AH115088" i="2"/>
  <c r="AH115089" i="2"/>
  <c r="AH115090" i="2"/>
  <c r="AH115091" i="2"/>
  <c r="AH115092" i="2"/>
  <c r="AH115093" i="2"/>
  <c r="AH115094" i="2"/>
  <c r="AH115095" i="2"/>
  <c r="AH115096" i="2"/>
  <c r="AH115097" i="2"/>
  <c r="AH115098" i="2"/>
  <c r="AH115099" i="2"/>
  <c r="AH115100" i="2"/>
  <c r="AH115101" i="2"/>
  <c r="AH115102" i="2"/>
  <c r="AH115103" i="2"/>
  <c r="AH115104" i="2"/>
  <c r="AH115105" i="2"/>
  <c r="AH115106" i="2"/>
  <c r="AH115107" i="2"/>
  <c r="AH115108" i="2"/>
  <c r="AH115109" i="2"/>
  <c r="AH115110" i="2"/>
  <c r="AH115111" i="2"/>
  <c r="AH115112" i="2"/>
  <c r="AH115113" i="2"/>
  <c r="AH115114" i="2"/>
  <c r="AH115115" i="2"/>
  <c r="AH115116" i="2"/>
  <c r="AH115117" i="2"/>
  <c r="AH115118" i="2"/>
  <c r="AH115119" i="2"/>
  <c r="AH115120" i="2"/>
  <c r="AH115121" i="2"/>
  <c r="AH115122" i="2"/>
  <c r="AH115123" i="2"/>
  <c r="AH115124" i="2"/>
  <c r="AH115125" i="2"/>
  <c r="AH115126" i="2"/>
  <c r="AH115127" i="2"/>
  <c r="AH115128" i="2"/>
  <c r="AH115129" i="2"/>
  <c r="AH115130" i="2"/>
  <c r="AH115131" i="2"/>
  <c r="AH115132" i="2"/>
  <c r="AH115133" i="2"/>
  <c r="AH115134" i="2"/>
  <c r="AH115135" i="2"/>
  <c r="AH115136" i="2"/>
  <c r="AH115137" i="2"/>
  <c r="AH115138" i="2"/>
  <c r="AH115139" i="2"/>
  <c r="AH115140" i="2"/>
  <c r="AH115141" i="2"/>
  <c r="AH115142" i="2"/>
  <c r="AH115143" i="2"/>
  <c r="AH115144" i="2"/>
  <c r="AH115145" i="2"/>
  <c r="AH115146" i="2"/>
  <c r="AH115147" i="2"/>
  <c r="AH115148" i="2"/>
  <c r="AH115149" i="2"/>
  <c r="AH115150" i="2"/>
  <c r="AH115151" i="2"/>
  <c r="AH115152" i="2"/>
  <c r="AH115153" i="2"/>
  <c r="AH115154" i="2"/>
  <c r="AH115155" i="2"/>
  <c r="AH115156" i="2"/>
  <c r="AH115157" i="2"/>
  <c r="AH115158" i="2"/>
  <c r="AH115159" i="2"/>
  <c r="AH115160" i="2"/>
  <c r="AH115161" i="2"/>
  <c r="AH115162" i="2"/>
  <c r="AH115163" i="2"/>
  <c r="AH115164" i="2"/>
  <c r="AH115165" i="2"/>
  <c r="AH115166" i="2"/>
  <c r="AH115167" i="2"/>
  <c r="AH115168" i="2"/>
  <c r="AH115169" i="2"/>
  <c r="AH115170" i="2"/>
  <c r="AH115171" i="2"/>
  <c r="AH115172" i="2"/>
  <c r="AH115173" i="2"/>
  <c r="AH115174" i="2"/>
  <c r="AH115175" i="2"/>
  <c r="AH115176" i="2"/>
  <c r="AH115177" i="2"/>
  <c r="AH115178" i="2"/>
  <c r="AH115179" i="2"/>
  <c r="AH115180" i="2"/>
  <c r="AH115181" i="2"/>
  <c r="AH115182" i="2"/>
  <c r="AH115183" i="2"/>
  <c r="AH115184" i="2"/>
  <c r="AH115185" i="2"/>
  <c r="AH115186" i="2"/>
  <c r="AH115187" i="2"/>
  <c r="AH115188" i="2"/>
  <c r="AH115189" i="2"/>
  <c r="AH115190" i="2"/>
  <c r="AH115191" i="2"/>
  <c r="AH115192" i="2"/>
  <c r="AH115193" i="2"/>
  <c r="AH115194" i="2"/>
  <c r="AH115195" i="2"/>
  <c r="AH115196" i="2"/>
  <c r="AH115197" i="2"/>
  <c r="AH115198" i="2"/>
  <c r="AH115199" i="2"/>
  <c r="AH115200" i="2"/>
  <c r="AH115201" i="2"/>
  <c r="AH115202" i="2"/>
  <c r="AH115203" i="2"/>
  <c r="AH115204" i="2"/>
  <c r="AH115205" i="2"/>
  <c r="AH115206" i="2"/>
  <c r="AH115207" i="2"/>
  <c r="AH115208" i="2"/>
  <c r="AH115209" i="2"/>
  <c r="AH115210" i="2"/>
  <c r="AH115211" i="2"/>
  <c r="AH115212" i="2"/>
  <c r="AH115213" i="2"/>
  <c r="AH115214" i="2"/>
  <c r="AH115215" i="2"/>
  <c r="AH115216" i="2"/>
  <c r="AH115217" i="2"/>
  <c r="AH115218" i="2"/>
  <c r="AH115219" i="2"/>
  <c r="AH115220" i="2"/>
  <c r="AH115221" i="2"/>
  <c r="AH115222" i="2"/>
  <c r="AH115223" i="2"/>
  <c r="AH115224" i="2"/>
  <c r="AH115225" i="2"/>
  <c r="AH115226" i="2"/>
  <c r="AH115227" i="2"/>
  <c r="AH115228" i="2"/>
  <c r="AH115229" i="2"/>
  <c r="AH115230" i="2"/>
  <c r="AH115231" i="2"/>
  <c r="AH115232" i="2"/>
  <c r="AH115233" i="2"/>
  <c r="AH115234" i="2"/>
  <c r="AH115235" i="2"/>
  <c r="AH115236" i="2"/>
  <c r="AH115237" i="2"/>
  <c r="AH115238" i="2"/>
  <c r="AH115239" i="2"/>
  <c r="AH115240" i="2"/>
  <c r="AH115241" i="2"/>
  <c r="AH115242" i="2"/>
  <c r="AH115243" i="2"/>
  <c r="AH115244" i="2"/>
  <c r="AH115245" i="2"/>
  <c r="AH115246" i="2"/>
  <c r="AH115247" i="2"/>
  <c r="AH115248" i="2"/>
  <c r="AH115249" i="2"/>
  <c r="AH115250" i="2"/>
  <c r="AH115251" i="2"/>
  <c r="AH115252" i="2"/>
  <c r="AH115253" i="2"/>
  <c r="AH115254" i="2"/>
  <c r="AH115255" i="2"/>
  <c r="AH115256" i="2"/>
  <c r="AH115257" i="2"/>
  <c r="AH115258" i="2"/>
  <c r="AH115259" i="2"/>
  <c r="AH115260" i="2"/>
  <c r="AH115261" i="2"/>
  <c r="AH115262" i="2"/>
  <c r="AH115263" i="2"/>
  <c r="AH115264" i="2"/>
  <c r="AH115265" i="2"/>
  <c r="AH115266" i="2"/>
  <c r="AH115267" i="2"/>
  <c r="AH115268" i="2"/>
  <c r="AH115269" i="2"/>
  <c r="AH115270" i="2"/>
  <c r="AH115271" i="2"/>
  <c r="AH115272" i="2"/>
  <c r="AH115273" i="2"/>
  <c r="AH115274" i="2"/>
  <c r="AH115275" i="2"/>
  <c r="AH115276" i="2"/>
  <c r="AH115277" i="2"/>
  <c r="AH115278" i="2"/>
  <c r="AH115279" i="2"/>
  <c r="AH115280" i="2"/>
  <c r="AH115281" i="2"/>
  <c r="AH115282" i="2"/>
  <c r="AH115283" i="2"/>
  <c r="AH115284" i="2"/>
  <c r="AH115285" i="2"/>
  <c r="AH115286" i="2"/>
  <c r="AH115287" i="2"/>
  <c r="AH115288" i="2"/>
  <c r="AH115289" i="2"/>
  <c r="AH115290" i="2"/>
  <c r="AH115291" i="2"/>
  <c r="AH115292" i="2"/>
  <c r="AH115293" i="2"/>
  <c r="AH115294" i="2"/>
  <c r="AH115295" i="2"/>
  <c r="AH115296" i="2"/>
  <c r="AH115297" i="2"/>
  <c r="AH115298" i="2"/>
  <c r="AH115299" i="2"/>
  <c r="AH115300" i="2"/>
  <c r="AH115301" i="2"/>
  <c r="AH115302" i="2"/>
  <c r="AH115303" i="2"/>
  <c r="AH115304" i="2"/>
  <c r="AH115305" i="2"/>
  <c r="AH115306" i="2"/>
  <c r="AH115307" i="2"/>
  <c r="AH115308" i="2"/>
  <c r="AH115309" i="2"/>
  <c r="AH115310" i="2"/>
  <c r="AH115311" i="2"/>
  <c r="AH115312" i="2"/>
  <c r="AH115313" i="2"/>
  <c r="AH115314" i="2"/>
  <c r="AH115315" i="2"/>
  <c r="AH115316" i="2"/>
  <c r="AH115317" i="2"/>
  <c r="AH115318" i="2"/>
  <c r="AH115319" i="2"/>
  <c r="AH115320" i="2"/>
  <c r="AH115321" i="2"/>
  <c r="AH115322" i="2"/>
  <c r="AH115323" i="2"/>
  <c r="AH115324" i="2"/>
  <c r="AH115325" i="2"/>
  <c r="AH115326" i="2"/>
  <c r="AH115327" i="2"/>
  <c r="AH115328" i="2"/>
  <c r="AH115329" i="2"/>
  <c r="AH115330" i="2"/>
  <c r="AH115331" i="2"/>
  <c r="AH115332" i="2"/>
  <c r="AH115333" i="2"/>
  <c r="AH115334" i="2"/>
  <c r="AH115335" i="2"/>
  <c r="AH115336" i="2"/>
  <c r="AH115337" i="2"/>
  <c r="AH115338" i="2"/>
  <c r="AH115339" i="2"/>
  <c r="AH115340" i="2"/>
  <c r="AH115341" i="2"/>
  <c r="AH115342" i="2"/>
  <c r="AH115343" i="2"/>
  <c r="AH115344" i="2"/>
  <c r="AH115345" i="2"/>
  <c r="AH115346" i="2"/>
  <c r="AH115347" i="2"/>
  <c r="AH115348" i="2"/>
  <c r="AH115349" i="2"/>
  <c r="AH115350" i="2"/>
  <c r="AH115351" i="2"/>
  <c r="AH115352" i="2"/>
  <c r="AH115353" i="2"/>
  <c r="AH115354" i="2"/>
  <c r="AH115355" i="2"/>
  <c r="AH115356" i="2"/>
  <c r="AH115357" i="2"/>
  <c r="AH115358" i="2"/>
  <c r="AH115359" i="2"/>
  <c r="AH115360" i="2"/>
  <c r="AH115361" i="2"/>
  <c r="AH115362" i="2"/>
  <c r="AH115363" i="2"/>
  <c r="AH115364" i="2"/>
  <c r="AH115365" i="2"/>
  <c r="AH115366" i="2"/>
  <c r="AH115367" i="2"/>
  <c r="AH115368" i="2"/>
  <c r="AH115369" i="2"/>
  <c r="AH115370" i="2"/>
  <c r="AH115371" i="2"/>
  <c r="AH115372" i="2"/>
  <c r="AH115373" i="2"/>
  <c r="AH115374" i="2"/>
  <c r="AH115375" i="2"/>
  <c r="AH115376" i="2"/>
  <c r="AH115377" i="2"/>
  <c r="AH115378" i="2"/>
  <c r="AH115379" i="2"/>
  <c r="AH115380" i="2"/>
  <c r="AH115381" i="2"/>
  <c r="AH115382" i="2"/>
  <c r="AH115383" i="2"/>
  <c r="AH115384" i="2"/>
  <c r="AH115385" i="2"/>
  <c r="AH115386" i="2"/>
  <c r="AH115387" i="2"/>
  <c r="AH115388" i="2"/>
  <c r="AH115389" i="2"/>
  <c r="AH115390" i="2"/>
  <c r="AH115391" i="2"/>
  <c r="AH115392" i="2"/>
  <c r="AH115393" i="2"/>
  <c r="AH115394" i="2"/>
  <c r="AH115395" i="2"/>
  <c r="AH115396" i="2"/>
  <c r="AH115397" i="2"/>
  <c r="AH115398" i="2"/>
  <c r="AH115399" i="2"/>
  <c r="AH115400" i="2"/>
  <c r="AH115401" i="2"/>
  <c r="AH115402" i="2"/>
  <c r="AH115403" i="2"/>
  <c r="AH115404" i="2"/>
  <c r="AH115405" i="2"/>
  <c r="AH115406" i="2"/>
  <c r="AH115407" i="2"/>
  <c r="AH115408" i="2"/>
  <c r="AH115409" i="2"/>
  <c r="AH115410" i="2"/>
  <c r="AH115411" i="2"/>
  <c r="AH115412" i="2"/>
  <c r="AH115413" i="2"/>
  <c r="AH115414" i="2"/>
  <c r="AH115415" i="2"/>
  <c r="AH115416" i="2"/>
  <c r="AH115417" i="2"/>
  <c r="AH115418" i="2"/>
  <c r="AH115419" i="2"/>
  <c r="AH115420" i="2"/>
  <c r="AH115421" i="2"/>
  <c r="AH115422" i="2"/>
  <c r="AH115423" i="2"/>
  <c r="AH115424" i="2"/>
  <c r="AH115425" i="2"/>
  <c r="AH115426" i="2"/>
  <c r="AH115427" i="2"/>
  <c r="AH115428" i="2"/>
  <c r="AH115429" i="2"/>
  <c r="AH115430" i="2"/>
  <c r="AH115431" i="2"/>
  <c r="AH115432" i="2"/>
  <c r="AH115433" i="2"/>
  <c r="AH115434" i="2"/>
  <c r="AH115435" i="2"/>
  <c r="AH115436" i="2"/>
  <c r="AH115437" i="2"/>
  <c r="AH115438" i="2"/>
  <c r="AH115439" i="2"/>
  <c r="AH115440" i="2"/>
  <c r="AH115441" i="2"/>
  <c r="AH115442" i="2"/>
  <c r="AH115443" i="2"/>
  <c r="AH115444" i="2"/>
  <c r="AH115445" i="2"/>
  <c r="AH115446" i="2"/>
  <c r="AH115447" i="2"/>
  <c r="AH115448" i="2"/>
  <c r="AH115449" i="2"/>
  <c r="AH115450" i="2"/>
  <c r="AH115451" i="2"/>
  <c r="AH115452" i="2"/>
  <c r="AH115453" i="2"/>
  <c r="AH115454" i="2"/>
  <c r="AH115455" i="2"/>
  <c r="AH115456" i="2"/>
  <c r="AH115457" i="2"/>
  <c r="AH115458" i="2"/>
  <c r="AH115459" i="2"/>
  <c r="AH115460" i="2"/>
  <c r="AH115461" i="2"/>
  <c r="AH115462" i="2"/>
  <c r="AH115463" i="2"/>
  <c r="AH115464" i="2"/>
  <c r="AH115465" i="2"/>
  <c r="AH115466" i="2"/>
  <c r="AH115467" i="2"/>
  <c r="AH115468" i="2"/>
  <c r="AH115469" i="2"/>
  <c r="AH115470" i="2"/>
  <c r="AH115471" i="2"/>
  <c r="AH115472" i="2"/>
  <c r="AH115473" i="2"/>
  <c r="AH115474" i="2"/>
  <c r="AH115475" i="2"/>
  <c r="AH115476" i="2"/>
  <c r="AH115477" i="2"/>
  <c r="AH115478" i="2"/>
  <c r="AH115479" i="2"/>
  <c r="AH115480" i="2"/>
  <c r="AH115481" i="2"/>
  <c r="AH115482" i="2"/>
  <c r="AH115483" i="2"/>
  <c r="AH115484" i="2"/>
  <c r="AH115485" i="2"/>
  <c r="AH115486" i="2"/>
  <c r="AH115487" i="2"/>
  <c r="AH115488" i="2"/>
  <c r="AH115489" i="2"/>
  <c r="AH115490" i="2"/>
  <c r="AH115491" i="2"/>
  <c r="AH115492" i="2"/>
  <c r="AH115493" i="2"/>
  <c r="AH115494" i="2"/>
  <c r="AH115495" i="2"/>
  <c r="AH115496" i="2"/>
  <c r="AH115497" i="2"/>
  <c r="AH115498" i="2"/>
  <c r="AH115499" i="2"/>
  <c r="AH115500" i="2"/>
  <c r="AH115501" i="2"/>
  <c r="AH115502" i="2"/>
  <c r="AH115503" i="2"/>
  <c r="AH115504" i="2"/>
  <c r="AH115505" i="2"/>
  <c r="AH115506" i="2"/>
  <c r="AH115507" i="2"/>
  <c r="AH115508" i="2"/>
  <c r="AH115509" i="2"/>
  <c r="AH115510" i="2"/>
  <c r="AH115511" i="2"/>
  <c r="AH115512" i="2"/>
  <c r="AH115513" i="2"/>
  <c r="AH115514" i="2"/>
  <c r="AH115515" i="2"/>
  <c r="AH115516" i="2"/>
  <c r="AH115517" i="2"/>
  <c r="AH115518" i="2"/>
  <c r="AH115519" i="2"/>
  <c r="AH115520" i="2"/>
  <c r="AH115521" i="2"/>
  <c r="AH115522" i="2"/>
  <c r="AH115523" i="2"/>
  <c r="AH115524" i="2"/>
  <c r="AH115525" i="2"/>
  <c r="AH115526" i="2"/>
  <c r="AH115527" i="2"/>
  <c r="AH115528" i="2"/>
  <c r="AH115529" i="2"/>
  <c r="AH115530" i="2"/>
  <c r="AH115531" i="2"/>
  <c r="AH115532" i="2"/>
  <c r="AH115533" i="2"/>
  <c r="AH115534" i="2"/>
  <c r="AH115535" i="2"/>
  <c r="AH115536" i="2"/>
  <c r="AH115537" i="2"/>
  <c r="AH115538" i="2"/>
  <c r="AH115539" i="2"/>
  <c r="AH115540" i="2"/>
  <c r="AH115541" i="2"/>
  <c r="AH115542" i="2"/>
  <c r="AH115543" i="2"/>
  <c r="AH115544" i="2"/>
  <c r="AH115545" i="2"/>
  <c r="AH115546" i="2"/>
  <c r="AH115547" i="2"/>
  <c r="AH115548" i="2"/>
  <c r="AH115549" i="2"/>
  <c r="AH115550" i="2"/>
  <c r="AH115551" i="2"/>
  <c r="AH115552" i="2"/>
  <c r="AH115553" i="2"/>
  <c r="AH115554" i="2"/>
  <c r="AH115555" i="2"/>
  <c r="AH115556" i="2"/>
  <c r="AH115557" i="2"/>
  <c r="AH115558" i="2"/>
  <c r="AH115559" i="2"/>
  <c r="AH115560" i="2"/>
  <c r="AH115561" i="2"/>
  <c r="AH115562" i="2"/>
  <c r="AH115563" i="2"/>
  <c r="AH115564" i="2"/>
  <c r="AH115565" i="2"/>
  <c r="AH115566" i="2"/>
  <c r="AH115567" i="2"/>
  <c r="AH115568" i="2"/>
  <c r="AH115569" i="2"/>
  <c r="AH115570" i="2"/>
  <c r="AH115571" i="2"/>
  <c r="AH115572" i="2"/>
  <c r="AH115573" i="2"/>
  <c r="AH115574" i="2"/>
  <c r="AH115575" i="2"/>
  <c r="AH115576" i="2"/>
  <c r="AH115577" i="2"/>
  <c r="AH115578" i="2"/>
  <c r="AH115579" i="2"/>
  <c r="AH115580" i="2"/>
  <c r="AH115581" i="2"/>
  <c r="AH115582" i="2"/>
  <c r="AH115583" i="2"/>
  <c r="AH115584" i="2"/>
  <c r="AH115585" i="2"/>
  <c r="AH115586" i="2"/>
  <c r="AH115587" i="2"/>
  <c r="AH115588" i="2"/>
  <c r="AH115589" i="2"/>
  <c r="AH115590" i="2"/>
  <c r="AH115591" i="2"/>
  <c r="AH115592" i="2"/>
  <c r="AH115593" i="2"/>
  <c r="AH115594" i="2"/>
  <c r="AH115595" i="2"/>
  <c r="AH115596" i="2"/>
  <c r="AH115597" i="2"/>
  <c r="AH115598" i="2"/>
  <c r="AH115599" i="2"/>
  <c r="AH115600" i="2"/>
  <c r="AH115601" i="2"/>
  <c r="AH115602" i="2"/>
  <c r="AH115603" i="2"/>
  <c r="AH115604" i="2"/>
  <c r="AH115605" i="2"/>
  <c r="AH115606" i="2"/>
  <c r="AH115607" i="2"/>
  <c r="AH115608" i="2"/>
  <c r="AH115609" i="2"/>
  <c r="AH115610" i="2"/>
  <c r="AH115611" i="2"/>
  <c r="AH115612" i="2"/>
  <c r="AH115613" i="2"/>
  <c r="AH115614" i="2"/>
  <c r="AH115615" i="2"/>
  <c r="AH115616" i="2"/>
  <c r="AH115617" i="2"/>
  <c r="AH115618" i="2"/>
  <c r="AH115619" i="2"/>
  <c r="AH115620" i="2"/>
  <c r="AH115621" i="2"/>
  <c r="AH115622" i="2"/>
  <c r="AH115623" i="2"/>
  <c r="AH115624" i="2"/>
  <c r="AH115625" i="2"/>
  <c r="AH115626" i="2"/>
  <c r="AH115627" i="2"/>
  <c r="AH115628" i="2"/>
  <c r="AH115629" i="2"/>
  <c r="AH115630" i="2"/>
  <c r="AH115631" i="2"/>
  <c r="AH115632" i="2"/>
  <c r="AH115633" i="2"/>
  <c r="AH115634" i="2"/>
  <c r="AH115635" i="2"/>
  <c r="AH115636" i="2"/>
  <c r="AH115637" i="2"/>
  <c r="AH115638" i="2"/>
  <c r="AH115639" i="2"/>
  <c r="AH115640" i="2"/>
  <c r="AH115641" i="2"/>
  <c r="AH115642" i="2"/>
  <c r="AH115643" i="2"/>
  <c r="AH115644" i="2"/>
  <c r="AH115645" i="2"/>
  <c r="AH115646" i="2"/>
  <c r="AH115647" i="2"/>
  <c r="AH115648" i="2"/>
  <c r="AH115649" i="2"/>
  <c r="AH115650" i="2"/>
  <c r="AH115651" i="2"/>
  <c r="AH115652" i="2"/>
  <c r="AH115653" i="2"/>
  <c r="AH115654" i="2"/>
  <c r="AH115655" i="2"/>
  <c r="AH115656" i="2"/>
  <c r="AH115657" i="2"/>
  <c r="AH115658" i="2"/>
  <c r="AH115659" i="2"/>
  <c r="AH115660" i="2"/>
  <c r="AH115661" i="2"/>
  <c r="AH115662" i="2"/>
  <c r="AH115663" i="2"/>
  <c r="AH115664" i="2"/>
  <c r="AH115665" i="2"/>
  <c r="AH115666" i="2"/>
  <c r="AH115667" i="2"/>
  <c r="AH115668" i="2"/>
  <c r="AH115669" i="2"/>
  <c r="AH115670" i="2"/>
  <c r="AH115671" i="2"/>
  <c r="AH115672" i="2"/>
  <c r="AH115673" i="2"/>
  <c r="AH115674" i="2"/>
  <c r="AH115675" i="2"/>
  <c r="AH115676" i="2"/>
  <c r="AH115677" i="2"/>
  <c r="AH115678" i="2"/>
  <c r="AH115679" i="2"/>
  <c r="AH115680" i="2"/>
  <c r="AH115681" i="2"/>
  <c r="AH115682" i="2"/>
  <c r="AH115683" i="2"/>
  <c r="AH115684" i="2"/>
  <c r="AH115685" i="2"/>
  <c r="AH115686" i="2"/>
  <c r="AH115687" i="2"/>
  <c r="AH115688" i="2"/>
  <c r="AH115689" i="2"/>
  <c r="AH115690" i="2"/>
  <c r="AH115691" i="2"/>
  <c r="AH115692" i="2"/>
  <c r="AH115693" i="2"/>
  <c r="AH115694" i="2"/>
  <c r="AH115695" i="2"/>
  <c r="AH115696" i="2"/>
  <c r="AH115697" i="2"/>
  <c r="AH115698" i="2"/>
  <c r="AH115699" i="2"/>
  <c r="AH115700" i="2"/>
  <c r="AH115701" i="2"/>
  <c r="AH115702" i="2"/>
  <c r="AH115703" i="2"/>
  <c r="AH115704" i="2"/>
  <c r="AH115705" i="2"/>
  <c r="AH115706" i="2"/>
  <c r="AH115707" i="2"/>
  <c r="AH115708" i="2"/>
  <c r="AH115709" i="2"/>
  <c r="AH115710" i="2"/>
  <c r="AH115711" i="2"/>
  <c r="AH115712" i="2"/>
  <c r="AH115713" i="2"/>
  <c r="AH115714" i="2"/>
  <c r="AH115715" i="2"/>
  <c r="AH115716" i="2"/>
  <c r="AH115717" i="2"/>
  <c r="AH115718" i="2"/>
  <c r="AH115719" i="2"/>
  <c r="AH115720" i="2"/>
  <c r="AH115721" i="2"/>
  <c r="AH115722" i="2"/>
  <c r="AH115723" i="2"/>
  <c r="AH115724" i="2"/>
  <c r="AH115725" i="2"/>
  <c r="AH115726" i="2"/>
  <c r="AH115727" i="2"/>
  <c r="AH115728" i="2"/>
  <c r="AH115729" i="2"/>
  <c r="AH115730" i="2"/>
  <c r="AH115731" i="2"/>
  <c r="AH115732" i="2"/>
  <c r="AH115733" i="2"/>
  <c r="AH115734" i="2"/>
  <c r="AH115735" i="2"/>
  <c r="AH115736" i="2"/>
  <c r="AH115737" i="2"/>
  <c r="AH115738" i="2"/>
  <c r="AH115739" i="2"/>
  <c r="AH115740" i="2"/>
  <c r="AH115741" i="2"/>
  <c r="AH115742" i="2"/>
  <c r="AH115743" i="2"/>
  <c r="AH115744" i="2"/>
  <c r="AH115745" i="2"/>
  <c r="AH115746" i="2"/>
  <c r="AH115747" i="2"/>
  <c r="AH115748" i="2"/>
  <c r="AH115749" i="2"/>
  <c r="AH115750" i="2"/>
  <c r="AH115751" i="2"/>
  <c r="AH115752" i="2"/>
  <c r="AH115753" i="2"/>
  <c r="AH115754" i="2"/>
  <c r="AH115755" i="2"/>
  <c r="AH115756" i="2"/>
  <c r="AH115757" i="2"/>
  <c r="AH115758" i="2"/>
  <c r="AH115759" i="2"/>
  <c r="AH115760" i="2"/>
  <c r="AH115761" i="2"/>
  <c r="AH115762" i="2"/>
  <c r="AH115763" i="2"/>
  <c r="AH115764" i="2"/>
  <c r="AH115765" i="2"/>
  <c r="AH115766" i="2"/>
  <c r="AH115767" i="2"/>
  <c r="AH115768" i="2"/>
  <c r="AH115769" i="2"/>
  <c r="AH115770" i="2"/>
  <c r="AH115771" i="2"/>
  <c r="AH115772" i="2"/>
  <c r="AH115773" i="2"/>
  <c r="AH115774" i="2"/>
  <c r="AH115775" i="2"/>
  <c r="AH115776" i="2"/>
  <c r="AH115777" i="2"/>
  <c r="AH115778" i="2"/>
  <c r="AH115779" i="2"/>
  <c r="AH115780" i="2"/>
  <c r="AH115781" i="2"/>
  <c r="AH115782" i="2"/>
  <c r="AH115783" i="2"/>
  <c r="AH115784" i="2"/>
  <c r="AH115785" i="2"/>
  <c r="AH115786" i="2"/>
  <c r="AH115787" i="2"/>
  <c r="AH115788" i="2"/>
  <c r="AH115789" i="2"/>
  <c r="AH115790" i="2"/>
  <c r="AH115791" i="2"/>
  <c r="AH115792" i="2"/>
  <c r="AH115793" i="2"/>
  <c r="AH115794" i="2"/>
  <c r="AH115795" i="2"/>
  <c r="AH115796" i="2"/>
  <c r="AH115797" i="2"/>
  <c r="AH115798" i="2"/>
  <c r="AH115799" i="2"/>
  <c r="AH115800" i="2"/>
  <c r="AH115801" i="2"/>
  <c r="AH115802" i="2"/>
  <c r="AH115803" i="2"/>
  <c r="AH115804" i="2"/>
  <c r="AH115805" i="2"/>
  <c r="AH115806" i="2"/>
  <c r="AH115807" i="2"/>
  <c r="AH115808" i="2"/>
  <c r="AH115809" i="2"/>
  <c r="AH115810" i="2"/>
  <c r="AH115811" i="2"/>
  <c r="AH115812" i="2"/>
  <c r="AH115813" i="2"/>
  <c r="AH115814" i="2"/>
  <c r="AH115815" i="2"/>
  <c r="AH115816" i="2"/>
  <c r="AH115817" i="2"/>
  <c r="AH115818" i="2"/>
  <c r="AH115819" i="2"/>
  <c r="AH115820" i="2"/>
  <c r="AH115821" i="2"/>
  <c r="AH115822" i="2"/>
  <c r="AH115823" i="2"/>
  <c r="AH115824" i="2"/>
  <c r="AH115825" i="2"/>
  <c r="AH115826" i="2"/>
  <c r="AH115827" i="2"/>
  <c r="AH115828" i="2"/>
  <c r="AH115829" i="2"/>
  <c r="AH115830" i="2"/>
  <c r="AH115831" i="2"/>
  <c r="AH115832" i="2"/>
  <c r="AH115833" i="2"/>
  <c r="AH115834" i="2"/>
  <c r="AH115835" i="2"/>
  <c r="AH115836" i="2"/>
  <c r="AH115837" i="2"/>
  <c r="AH115838" i="2"/>
  <c r="AH115839" i="2"/>
  <c r="AH115840" i="2"/>
  <c r="AH115841" i="2"/>
  <c r="AH115842" i="2"/>
  <c r="AH115843" i="2"/>
  <c r="AH115844" i="2"/>
  <c r="AH115845" i="2"/>
  <c r="AH115846" i="2"/>
  <c r="AH115847" i="2"/>
  <c r="AH115848" i="2"/>
  <c r="AH115849" i="2"/>
  <c r="AH115850" i="2"/>
  <c r="AH115851" i="2"/>
  <c r="AH115852" i="2"/>
  <c r="AH115853" i="2"/>
  <c r="AH115854" i="2"/>
  <c r="AH115855" i="2"/>
  <c r="AH115856" i="2"/>
  <c r="AH115857" i="2"/>
  <c r="AH115858" i="2"/>
  <c r="AH115859" i="2"/>
  <c r="AH115860" i="2"/>
  <c r="AH115861" i="2"/>
  <c r="AH115862" i="2"/>
  <c r="AH115863" i="2"/>
  <c r="AH115864" i="2"/>
  <c r="AH115865" i="2"/>
  <c r="AH115866" i="2"/>
  <c r="AH115867" i="2"/>
  <c r="AH115868" i="2"/>
  <c r="AH115869" i="2"/>
  <c r="AH115870" i="2"/>
  <c r="AH115871" i="2"/>
  <c r="AH115872" i="2"/>
  <c r="AH115873" i="2"/>
  <c r="AH115874" i="2"/>
  <c r="AH115875" i="2"/>
  <c r="AH115876" i="2"/>
  <c r="AH115877" i="2"/>
  <c r="AH115878" i="2"/>
  <c r="AH115879" i="2"/>
  <c r="AH115880" i="2"/>
  <c r="AH115881" i="2"/>
  <c r="AH115882" i="2"/>
  <c r="AH115883" i="2"/>
  <c r="AH115884" i="2"/>
  <c r="AH115885" i="2"/>
  <c r="AH115886" i="2"/>
  <c r="AH115887" i="2"/>
  <c r="AH115888" i="2"/>
  <c r="AH115889" i="2"/>
  <c r="AH115890" i="2"/>
  <c r="AH115891" i="2"/>
  <c r="AH115892" i="2"/>
  <c r="AH115893" i="2"/>
  <c r="AH115894" i="2"/>
  <c r="AH115895" i="2"/>
  <c r="AH115896" i="2"/>
  <c r="AH115897" i="2"/>
  <c r="AH115898" i="2"/>
  <c r="AH115899" i="2"/>
  <c r="AH115900" i="2"/>
  <c r="AH115901" i="2"/>
  <c r="AH115902" i="2"/>
  <c r="AH115903" i="2"/>
  <c r="AH115904" i="2"/>
  <c r="AH115905" i="2"/>
  <c r="AH115906" i="2"/>
  <c r="AH115907" i="2"/>
  <c r="AH115908" i="2"/>
  <c r="AH115909" i="2"/>
  <c r="AH115910" i="2"/>
  <c r="AH115911" i="2"/>
  <c r="AH115912" i="2"/>
  <c r="AH115913" i="2"/>
  <c r="AH115914" i="2"/>
  <c r="AH115915" i="2"/>
  <c r="AH115916" i="2"/>
  <c r="AH115917" i="2"/>
  <c r="AH115918" i="2"/>
  <c r="AH115919" i="2"/>
  <c r="AH115920" i="2"/>
  <c r="AH115921" i="2"/>
  <c r="AH115922" i="2"/>
  <c r="AH115923" i="2"/>
  <c r="AH115924" i="2"/>
  <c r="AH115925" i="2"/>
  <c r="AH115926" i="2"/>
  <c r="AH115927" i="2"/>
  <c r="AH115928" i="2"/>
  <c r="AH115929" i="2"/>
  <c r="AH115930" i="2"/>
  <c r="AH115931" i="2"/>
  <c r="AH115932" i="2"/>
  <c r="AH115933" i="2"/>
  <c r="AH115934" i="2"/>
  <c r="AH115935" i="2"/>
  <c r="AH115936" i="2"/>
  <c r="AH115937" i="2"/>
  <c r="AH115938" i="2"/>
  <c r="AH115939" i="2"/>
  <c r="AH115940" i="2"/>
  <c r="AH115941" i="2"/>
  <c r="AH115942" i="2"/>
  <c r="AH115943" i="2"/>
  <c r="AH115944" i="2"/>
  <c r="AH115945" i="2"/>
  <c r="AH115946" i="2"/>
  <c r="AH115947" i="2"/>
  <c r="AH115948" i="2"/>
  <c r="AH115949" i="2"/>
  <c r="AH115950" i="2"/>
  <c r="AH115951" i="2"/>
  <c r="AH115952" i="2"/>
  <c r="AH115953" i="2"/>
  <c r="AH115954" i="2"/>
  <c r="AH115955" i="2"/>
  <c r="AH115956" i="2"/>
  <c r="AH115957" i="2"/>
  <c r="AH115958" i="2"/>
  <c r="AH115959" i="2"/>
  <c r="AH115960" i="2"/>
  <c r="AH115961" i="2"/>
  <c r="AH115962" i="2"/>
  <c r="AH115963" i="2"/>
  <c r="AH115964" i="2"/>
  <c r="AH115965" i="2"/>
  <c r="AH115966" i="2"/>
  <c r="AH115967" i="2"/>
  <c r="AH115968" i="2"/>
  <c r="AH115969" i="2"/>
  <c r="AH115970" i="2"/>
  <c r="AH115971" i="2"/>
  <c r="AH115972" i="2"/>
  <c r="AH115973" i="2"/>
  <c r="AH115974" i="2"/>
  <c r="AH115975" i="2"/>
  <c r="AH115976" i="2"/>
  <c r="AH115977" i="2"/>
  <c r="AH115978" i="2"/>
  <c r="AH115979" i="2"/>
  <c r="AH115980" i="2"/>
  <c r="AH115981" i="2"/>
  <c r="AH115982" i="2"/>
  <c r="AH115983" i="2"/>
  <c r="AH115984" i="2"/>
  <c r="AH115985" i="2"/>
  <c r="AH115986" i="2"/>
  <c r="AH115987" i="2"/>
  <c r="AH115988" i="2"/>
  <c r="AH115989" i="2"/>
  <c r="AH115990" i="2"/>
  <c r="AH115991" i="2"/>
  <c r="AH115992" i="2"/>
  <c r="AH115993" i="2"/>
  <c r="AH115994" i="2"/>
  <c r="AH115995" i="2"/>
  <c r="AH115996" i="2"/>
  <c r="AH115997" i="2"/>
  <c r="AH115998" i="2"/>
  <c r="AH115999" i="2"/>
  <c r="AH116000" i="2"/>
  <c r="AH116001" i="2"/>
  <c r="AH116002" i="2"/>
  <c r="AH116003" i="2"/>
  <c r="AH116004" i="2"/>
  <c r="AH116005" i="2"/>
  <c r="AH116006" i="2"/>
  <c r="AH116007" i="2"/>
  <c r="AH116008" i="2"/>
  <c r="AH116009" i="2"/>
  <c r="AH116010" i="2"/>
  <c r="AH116011" i="2"/>
  <c r="AH116012" i="2"/>
  <c r="AH116013" i="2"/>
  <c r="AH116014" i="2"/>
  <c r="AH116015" i="2"/>
  <c r="AH116016" i="2"/>
  <c r="AH116017" i="2"/>
  <c r="AH116018" i="2"/>
  <c r="AH116019" i="2"/>
  <c r="AH116020" i="2"/>
  <c r="AH116021" i="2"/>
  <c r="AH116022" i="2"/>
  <c r="AH116023" i="2"/>
  <c r="AH116024" i="2"/>
  <c r="AH116025" i="2"/>
  <c r="AH116026" i="2"/>
  <c r="AH116027" i="2"/>
  <c r="AH116028" i="2"/>
  <c r="AH116029" i="2"/>
  <c r="AH116030" i="2"/>
  <c r="AH116031" i="2"/>
  <c r="AH116032" i="2"/>
  <c r="AH116033" i="2"/>
  <c r="AH116034" i="2"/>
  <c r="AH116035" i="2"/>
  <c r="AH116036" i="2"/>
  <c r="AH116037" i="2"/>
  <c r="AH116038" i="2"/>
  <c r="AH116039" i="2"/>
  <c r="AH116040" i="2"/>
  <c r="AH116041" i="2"/>
  <c r="AH116042" i="2"/>
  <c r="AH116043" i="2"/>
  <c r="AH116044" i="2"/>
  <c r="AH116045" i="2"/>
  <c r="AH116046" i="2"/>
  <c r="AH116047" i="2"/>
  <c r="AH116048" i="2"/>
  <c r="AH116049" i="2"/>
  <c r="AH116050" i="2"/>
  <c r="AH116051" i="2"/>
  <c r="AH116052" i="2"/>
  <c r="AH116053" i="2"/>
  <c r="AH116054" i="2"/>
  <c r="AH116055" i="2"/>
  <c r="AH116056" i="2"/>
  <c r="AH116057" i="2"/>
  <c r="AH116058" i="2"/>
  <c r="AH116059" i="2"/>
  <c r="AH116060" i="2"/>
  <c r="AH116061" i="2"/>
  <c r="AH116062" i="2"/>
  <c r="AH116063" i="2"/>
  <c r="AH116064" i="2"/>
  <c r="AH116065" i="2"/>
  <c r="AH116066" i="2"/>
  <c r="AH116067" i="2"/>
  <c r="AH116068" i="2"/>
  <c r="AH116069" i="2"/>
  <c r="AH116070" i="2"/>
  <c r="AH116071" i="2"/>
  <c r="AH116072" i="2"/>
  <c r="AH116073" i="2"/>
  <c r="AH116074" i="2"/>
  <c r="AH116075" i="2"/>
  <c r="AH116076" i="2"/>
  <c r="AH116077" i="2"/>
  <c r="AH116078" i="2"/>
  <c r="AH116079" i="2"/>
  <c r="AH116080" i="2"/>
  <c r="AH116081" i="2"/>
  <c r="AH116082" i="2"/>
  <c r="AH116083" i="2"/>
  <c r="AH116084" i="2"/>
  <c r="AH116085" i="2"/>
  <c r="AH116086" i="2"/>
  <c r="AH116087" i="2"/>
  <c r="AH116088" i="2"/>
  <c r="AH116089" i="2"/>
  <c r="AH116090" i="2"/>
  <c r="AH116091" i="2"/>
  <c r="AH116092" i="2"/>
  <c r="AH116093" i="2"/>
  <c r="AH116094" i="2"/>
  <c r="AH116095" i="2"/>
  <c r="AH116096" i="2"/>
  <c r="AH116097" i="2"/>
  <c r="AH116098" i="2"/>
  <c r="AH116099" i="2"/>
  <c r="AH116100" i="2"/>
  <c r="AH116101" i="2"/>
  <c r="AH116102" i="2"/>
  <c r="AH116103" i="2"/>
  <c r="AH116104" i="2"/>
  <c r="AH116105" i="2"/>
  <c r="AH116106" i="2"/>
  <c r="AH116107" i="2"/>
  <c r="AH116108" i="2"/>
  <c r="AH116109" i="2"/>
  <c r="AH116110" i="2"/>
  <c r="AH116111" i="2"/>
  <c r="AH116112" i="2"/>
  <c r="AH116113" i="2"/>
  <c r="AH116114" i="2"/>
  <c r="AH116115" i="2"/>
  <c r="AH116116" i="2"/>
  <c r="AH116117" i="2"/>
  <c r="AH116118" i="2"/>
  <c r="AH116119" i="2"/>
  <c r="AH116120" i="2"/>
  <c r="AH116121" i="2"/>
  <c r="AH116122" i="2"/>
  <c r="AH116123" i="2"/>
  <c r="AH116124" i="2"/>
  <c r="AH116125" i="2"/>
  <c r="AH116126" i="2"/>
  <c r="AH116127" i="2"/>
  <c r="AH116128" i="2"/>
  <c r="AH116129" i="2"/>
  <c r="AH116130" i="2"/>
  <c r="AH116131" i="2"/>
  <c r="AH116132" i="2"/>
  <c r="AH116133" i="2"/>
  <c r="AH116134" i="2"/>
  <c r="AH116135" i="2"/>
  <c r="AH116136" i="2"/>
  <c r="AH116137" i="2"/>
  <c r="AH116138" i="2"/>
  <c r="AH116139" i="2"/>
  <c r="AH116140" i="2"/>
  <c r="AH116141" i="2"/>
  <c r="AH116142" i="2"/>
  <c r="AH116143" i="2"/>
  <c r="AH116144" i="2"/>
  <c r="AH116145" i="2"/>
  <c r="AH116146" i="2"/>
  <c r="AH116147" i="2"/>
  <c r="AH116148" i="2"/>
  <c r="AH116149" i="2"/>
  <c r="AH116150" i="2"/>
  <c r="AH116151" i="2"/>
  <c r="AH116152" i="2"/>
  <c r="AH116153" i="2"/>
  <c r="AH116154" i="2"/>
  <c r="AH116155" i="2"/>
  <c r="AH116156" i="2"/>
  <c r="AH116157" i="2"/>
  <c r="AH116158" i="2"/>
  <c r="AH116159" i="2"/>
  <c r="AH116160" i="2"/>
  <c r="AH116161" i="2"/>
  <c r="AH116162" i="2"/>
  <c r="AH116163" i="2"/>
  <c r="AH116164" i="2"/>
  <c r="AH116165" i="2"/>
  <c r="AH116166" i="2"/>
  <c r="AH116167" i="2"/>
  <c r="AH116168" i="2"/>
  <c r="AH116169" i="2"/>
  <c r="AH116170" i="2"/>
  <c r="AH116171" i="2"/>
  <c r="AH116172" i="2"/>
  <c r="AH116173" i="2"/>
  <c r="AH116174" i="2"/>
  <c r="AH116175" i="2"/>
  <c r="AH116176" i="2"/>
  <c r="AH116177" i="2"/>
  <c r="AH116178" i="2"/>
  <c r="AH116179" i="2"/>
  <c r="AH116180" i="2"/>
  <c r="AH116181" i="2"/>
  <c r="AH116182" i="2"/>
  <c r="AH116183" i="2"/>
  <c r="AH116184" i="2"/>
  <c r="AH116185" i="2"/>
  <c r="AH116186" i="2"/>
  <c r="AH116187" i="2"/>
  <c r="AH116188" i="2"/>
  <c r="AH116189" i="2"/>
  <c r="AH116190" i="2"/>
  <c r="AH116191" i="2"/>
  <c r="AH116192" i="2"/>
  <c r="AH116193" i="2"/>
  <c r="AH116194" i="2"/>
  <c r="AH116195" i="2"/>
  <c r="AH116196" i="2"/>
  <c r="AH116197" i="2"/>
  <c r="AH116198" i="2"/>
  <c r="AH116199" i="2"/>
  <c r="AH116200" i="2"/>
  <c r="AH116201" i="2"/>
  <c r="AH116202" i="2"/>
  <c r="AH116203" i="2"/>
  <c r="AH116204" i="2"/>
  <c r="AH116205" i="2"/>
  <c r="AH116206" i="2"/>
  <c r="AH116207" i="2"/>
  <c r="AH116208" i="2"/>
  <c r="AH116209" i="2"/>
  <c r="AH116210" i="2"/>
  <c r="AH116211" i="2"/>
  <c r="AH116212" i="2"/>
  <c r="AH116213" i="2"/>
  <c r="AH116214" i="2"/>
  <c r="AH116215" i="2"/>
  <c r="AH116216" i="2"/>
  <c r="AH116217" i="2"/>
  <c r="AH116218" i="2"/>
  <c r="AH116219" i="2"/>
  <c r="AH116220" i="2"/>
  <c r="AH116221" i="2"/>
  <c r="AH116222" i="2"/>
  <c r="AH116223" i="2"/>
  <c r="AH116224" i="2"/>
  <c r="AH116225" i="2"/>
  <c r="AH116226" i="2"/>
  <c r="AH116227" i="2"/>
  <c r="AH116228" i="2"/>
  <c r="AH116229" i="2"/>
  <c r="AH116230" i="2"/>
  <c r="AH116231" i="2"/>
  <c r="AH116232" i="2"/>
  <c r="AH116233" i="2"/>
  <c r="AH116234" i="2"/>
  <c r="AH116235" i="2"/>
  <c r="AH116236" i="2"/>
  <c r="AH116237" i="2"/>
  <c r="AH116238" i="2"/>
  <c r="AH116239" i="2"/>
  <c r="AH116240" i="2"/>
  <c r="AH116241" i="2"/>
  <c r="AH116242" i="2"/>
  <c r="AH116243" i="2"/>
  <c r="AH116244" i="2"/>
  <c r="AH116245" i="2"/>
  <c r="AH116246" i="2"/>
  <c r="AH116247" i="2"/>
  <c r="AH116248" i="2"/>
  <c r="AH116249" i="2"/>
  <c r="AH116250" i="2"/>
  <c r="AH116251" i="2"/>
  <c r="AH116252" i="2"/>
  <c r="AH116253" i="2"/>
  <c r="AH116254" i="2"/>
  <c r="AH116255" i="2"/>
  <c r="AH116256" i="2"/>
  <c r="AH116257" i="2"/>
  <c r="AH116258" i="2"/>
  <c r="AH116259" i="2"/>
  <c r="AH116260" i="2"/>
  <c r="AH116261" i="2"/>
  <c r="AH116262" i="2"/>
  <c r="AH116263" i="2"/>
  <c r="AH116264" i="2"/>
  <c r="AH116265" i="2"/>
  <c r="AH116266" i="2"/>
  <c r="AH116267" i="2"/>
  <c r="AH116268" i="2"/>
  <c r="AH116269" i="2"/>
  <c r="AH116270" i="2"/>
  <c r="AH116271" i="2"/>
  <c r="AH116272" i="2"/>
  <c r="AH116273" i="2"/>
  <c r="AH116274" i="2"/>
  <c r="AH116275" i="2"/>
  <c r="AH116276" i="2"/>
  <c r="AH116277" i="2"/>
  <c r="AH116278" i="2"/>
  <c r="AH116279" i="2"/>
  <c r="AH116280" i="2"/>
  <c r="AH116281" i="2"/>
  <c r="AH116282" i="2"/>
  <c r="AH116283" i="2"/>
  <c r="AH116284" i="2"/>
  <c r="AH116285" i="2"/>
  <c r="AH116286" i="2"/>
  <c r="AH116287" i="2"/>
  <c r="AH116288" i="2"/>
  <c r="AH116289" i="2"/>
  <c r="AH116290" i="2"/>
  <c r="AH116291" i="2"/>
  <c r="AH116292" i="2"/>
  <c r="AH116293" i="2"/>
  <c r="AH116294" i="2"/>
  <c r="AH116295" i="2"/>
  <c r="AH116296" i="2"/>
  <c r="AH116297" i="2"/>
  <c r="AH116298" i="2"/>
  <c r="AH116299" i="2"/>
  <c r="AH116300" i="2"/>
  <c r="AH116301" i="2"/>
  <c r="AH116302" i="2"/>
  <c r="AH116303" i="2"/>
  <c r="AH116304" i="2"/>
  <c r="AH116305" i="2"/>
  <c r="AH116306" i="2"/>
  <c r="AH116307" i="2"/>
  <c r="AH116308" i="2"/>
  <c r="AH116309" i="2"/>
  <c r="AH116310" i="2"/>
  <c r="AH116311" i="2"/>
  <c r="AH116312" i="2"/>
  <c r="AH116313" i="2"/>
  <c r="AH116314" i="2"/>
  <c r="AH116315" i="2"/>
  <c r="AH116316" i="2"/>
  <c r="AH116317" i="2"/>
  <c r="AH116318" i="2"/>
  <c r="AH116319" i="2"/>
  <c r="AH116320" i="2"/>
  <c r="AH116321" i="2"/>
  <c r="AH116322" i="2"/>
  <c r="AH116323" i="2"/>
  <c r="AH116324" i="2"/>
  <c r="AH116325" i="2"/>
  <c r="AH116326" i="2"/>
  <c r="AH116327" i="2"/>
  <c r="AH116328" i="2"/>
  <c r="AH116329" i="2"/>
  <c r="AH116330" i="2"/>
  <c r="AH116331" i="2"/>
  <c r="AH116332" i="2"/>
  <c r="AH116333" i="2"/>
  <c r="AH116334" i="2"/>
  <c r="AH116335" i="2"/>
  <c r="AH116336" i="2"/>
  <c r="AH116337" i="2"/>
  <c r="AH116338" i="2"/>
  <c r="AH116339" i="2"/>
  <c r="AH116340" i="2"/>
  <c r="AH116341" i="2"/>
  <c r="AH116342" i="2"/>
  <c r="AH116343" i="2"/>
  <c r="AH116344" i="2"/>
  <c r="AH116345" i="2"/>
  <c r="AH116346" i="2"/>
  <c r="AH116347" i="2"/>
  <c r="AH116348" i="2"/>
  <c r="AH116349" i="2"/>
  <c r="AH116350" i="2"/>
  <c r="AH116351" i="2"/>
  <c r="AH116352" i="2"/>
  <c r="AH116353" i="2"/>
  <c r="AH116354" i="2"/>
  <c r="AH116355" i="2"/>
  <c r="AH116356" i="2"/>
  <c r="AH116357" i="2"/>
  <c r="AH116358" i="2"/>
  <c r="AH116359" i="2"/>
  <c r="AH116360" i="2"/>
  <c r="AH116361" i="2"/>
  <c r="AH116362" i="2"/>
  <c r="AH116363" i="2"/>
  <c r="AH116364" i="2"/>
  <c r="AH116365" i="2"/>
  <c r="AH116366" i="2"/>
  <c r="AH116367" i="2"/>
  <c r="AH116368" i="2"/>
  <c r="AH116369" i="2"/>
  <c r="AH116370" i="2"/>
  <c r="AH116371" i="2"/>
  <c r="AH116372" i="2"/>
  <c r="AH116373" i="2"/>
  <c r="AH116374" i="2"/>
  <c r="AH116375" i="2"/>
  <c r="AH116376" i="2"/>
  <c r="AH116377" i="2"/>
  <c r="AH116378" i="2"/>
  <c r="AH116379" i="2"/>
  <c r="AH116380" i="2"/>
  <c r="AH116381" i="2"/>
  <c r="AH116382" i="2"/>
  <c r="AH116383" i="2"/>
  <c r="AH116384" i="2"/>
  <c r="AH116385" i="2"/>
  <c r="AH116386" i="2"/>
  <c r="AH116387" i="2"/>
  <c r="AH116388" i="2"/>
  <c r="AH116389" i="2"/>
  <c r="AH116390" i="2"/>
  <c r="AH116391" i="2"/>
  <c r="AH116392" i="2"/>
  <c r="AH116393" i="2"/>
  <c r="AH116394" i="2"/>
  <c r="AH116395" i="2"/>
  <c r="AH116396" i="2"/>
  <c r="AH116397" i="2"/>
  <c r="AH116398" i="2"/>
  <c r="AH116399" i="2"/>
  <c r="AH116400" i="2"/>
  <c r="AH116401" i="2"/>
  <c r="AH116402" i="2"/>
  <c r="AH116403" i="2"/>
  <c r="AH116404" i="2"/>
  <c r="AH116405" i="2"/>
  <c r="AH116406" i="2"/>
  <c r="AH116407" i="2"/>
  <c r="AH116408" i="2"/>
  <c r="AH116409" i="2"/>
  <c r="AH116410" i="2"/>
  <c r="AH116411" i="2"/>
  <c r="AH116412" i="2"/>
  <c r="AH116413" i="2"/>
  <c r="AH116414" i="2"/>
  <c r="AH116415" i="2"/>
  <c r="AH116416" i="2"/>
  <c r="AH116417" i="2"/>
  <c r="AH116418" i="2"/>
  <c r="AH116419" i="2"/>
  <c r="AH116420" i="2"/>
  <c r="AH116421" i="2"/>
  <c r="AH116422" i="2"/>
  <c r="AH116423" i="2"/>
  <c r="AH116424" i="2"/>
  <c r="AH116425" i="2"/>
  <c r="AH116426" i="2"/>
  <c r="AH116427" i="2"/>
  <c r="AH116428" i="2"/>
  <c r="AH116429" i="2"/>
  <c r="AH116430" i="2"/>
  <c r="AH116431" i="2"/>
  <c r="AH116432" i="2"/>
  <c r="AH116433" i="2"/>
  <c r="AH116434" i="2"/>
  <c r="AH116435" i="2"/>
  <c r="AH116436" i="2"/>
  <c r="AH116437" i="2"/>
  <c r="AH116438" i="2"/>
  <c r="AH116439" i="2"/>
  <c r="AH116440" i="2"/>
  <c r="AH116441" i="2"/>
  <c r="AH116442" i="2"/>
  <c r="AH116443" i="2"/>
  <c r="AH116444" i="2"/>
  <c r="AH116445" i="2"/>
  <c r="AH116446" i="2"/>
  <c r="AH116447" i="2"/>
  <c r="AH116448" i="2"/>
  <c r="AH116449" i="2"/>
  <c r="AH116450" i="2"/>
  <c r="AH116451" i="2"/>
  <c r="AH116452" i="2"/>
  <c r="AH116453" i="2"/>
  <c r="AH116454" i="2"/>
  <c r="AH116455" i="2"/>
  <c r="AH116456" i="2"/>
  <c r="AH116457" i="2"/>
  <c r="AH116458" i="2"/>
  <c r="AH116459" i="2"/>
  <c r="AH116460" i="2"/>
  <c r="AH116461" i="2"/>
  <c r="AH116462" i="2"/>
  <c r="AH116463" i="2"/>
  <c r="AH116464" i="2"/>
  <c r="AH116465" i="2"/>
  <c r="AH116466" i="2"/>
  <c r="AH116467" i="2"/>
  <c r="AH116468" i="2"/>
  <c r="AH116469" i="2"/>
  <c r="AH116470" i="2"/>
  <c r="AH116471" i="2"/>
  <c r="AH116472" i="2"/>
  <c r="AH116473" i="2"/>
  <c r="AH116474" i="2"/>
  <c r="AH116475" i="2"/>
  <c r="AH116476" i="2"/>
  <c r="AH116477" i="2"/>
  <c r="AH116478" i="2"/>
  <c r="AH116479" i="2"/>
  <c r="AH116480" i="2"/>
  <c r="AH116481" i="2"/>
  <c r="AH116482" i="2"/>
  <c r="AH116483" i="2"/>
  <c r="AH116484" i="2"/>
  <c r="AH116485" i="2"/>
  <c r="AH116486" i="2"/>
  <c r="AH116487" i="2"/>
  <c r="AH116488" i="2"/>
  <c r="AH116489" i="2"/>
  <c r="AH116490" i="2"/>
  <c r="AH116491" i="2"/>
  <c r="AH116492" i="2"/>
  <c r="AH116493" i="2"/>
  <c r="AH116494" i="2"/>
  <c r="AH116495" i="2"/>
  <c r="AH116496" i="2"/>
  <c r="AH116497" i="2"/>
  <c r="AH116498" i="2"/>
  <c r="AH116499" i="2"/>
  <c r="AH116500" i="2"/>
  <c r="AH116501" i="2"/>
  <c r="AH116502" i="2"/>
  <c r="AH116503" i="2"/>
  <c r="AH116504" i="2"/>
  <c r="AH116505" i="2"/>
  <c r="AH116506" i="2"/>
  <c r="AH116507" i="2"/>
  <c r="AH116508" i="2"/>
  <c r="AH116509" i="2"/>
  <c r="AH116510" i="2"/>
  <c r="AH116511" i="2"/>
  <c r="AH116512" i="2"/>
  <c r="AH116513" i="2"/>
  <c r="AH116514" i="2"/>
  <c r="AH116515" i="2"/>
  <c r="AH116516" i="2"/>
  <c r="AH116517" i="2"/>
  <c r="AH116518" i="2"/>
  <c r="AH116519" i="2"/>
  <c r="AH116520" i="2"/>
  <c r="AH116521" i="2"/>
  <c r="AH116522" i="2"/>
  <c r="AH116523" i="2"/>
  <c r="AH116524" i="2"/>
  <c r="AH116525" i="2"/>
  <c r="AH116526" i="2"/>
  <c r="AH116527" i="2"/>
  <c r="AH116528" i="2"/>
  <c r="AH116529" i="2"/>
  <c r="AH116530" i="2"/>
  <c r="AH116531" i="2"/>
  <c r="AH116532" i="2"/>
  <c r="AH116533" i="2"/>
  <c r="AH116534" i="2"/>
  <c r="AH116535" i="2"/>
  <c r="AH116536" i="2"/>
  <c r="AH116537" i="2"/>
  <c r="AH116538" i="2"/>
  <c r="AH116539" i="2"/>
  <c r="AH116540" i="2"/>
  <c r="AH116541" i="2"/>
  <c r="AH116542" i="2"/>
  <c r="AH116543" i="2"/>
  <c r="AH116544" i="2"/>
  <c r="AH116545" i="2"/>
  <c r="AH116546" i="2"/>
  <c r="AH116547" i="2"/>
  <c r="AH116548" i="2"/>
  <c r="AH116549" i="2"/>
  <c r="AH116550" i="2"/>
  <c r="AH116551" i="2"/>
  <c r="AH116552" i="2"/>
  <c r="AH116553" i="2"/>
  <c r="AH116554" i="2"/>
  <c r="AH116555" i="2"/>
  <c r="AH116556" i="2"/>
  <c r="AH116557" i="2"/>
  <c r="AH116558" i="2"/>
  <c r="AH116559" i="2"/>
  <c r="AH116560" i="2"/>
  <c r="AH116561" i="2"/>
  <c r="AH116562" i="2"/>
  <c r="AH116563" i="2"/>
  <c r="AH116564" i="2"/>
  <c r="AH116565" i="2"/>
  <c r="AH116566" i="2"/>
  <c r="AH116567" i="2"/>
  <c r="AH116568" i="2"/>
  <c r="AH116569" i="2"/>
  <c r="AH116570" i="2"/>
  <c r="AH116571" i="2"/>
  <c r="AH116572" i="2"/>
  <c r="AH116573" i="2"/>
  <c r="AH116574" i="2"/>
  <c r="AH116575" i="2"/>
  <c r="AH116576" i="2"/>
  <c r="AH116577" i="2"/>
  <c r="AH116578" i="2"/>
  <c r="AH116579" i="2"/>
  <c r="AH116580" i="2"/>
  <c r="AH116581" i="2"/>
  <c r="AH116582" i="2"/>
  <c r="AH116583" i="2"/>
  <c r="AH116584" i="2"/>
  <c r="AH116585" i="2"/>
  <c r="AH116586" i="2"/>
  <c r="AH116587" i="2"/>
  <c r="AH116588" i="2"/>
  <c r="AH116589" i="2"/>
  <c r="AH116590" i="2"/>
  <c r="AH116591" i="2"/>
  <c r="AH116592" i="2"/>
  <c r="AH116593" i="2"/>
  <c r="AH116594" i="2"/>
  <c r="AH116595" i="2"/>
  <c r="AH116596" i="2"/>
  <c r="AH116597" i="2"/>
  <c r="AH116598" i="2"/>
  <c r="AH116599" i="2"/>
  <c r="AH116600" i="2"/>
  <c r="AH116601" i="2"/>
  <c r="AH116602" i="2"/>
  <c r="AH116603" i="2"/>
  <c r="AH116604" i="2"/>
  <c r="AH116605" i="2"/>
  <c r="AH116606" i="2"/>
  <c r="AH116607" i="2"/>
  <c r="AH116608" i="2"/>
  <c r="AH116609" i="2"/>
  <c r="AH116610" i="2"/>
  <c r="AH116611" i="2"/>
  <c r="AH116612" i="2"/>
  <c r="AH116613" i="2"/>
  <c r="AH116614" i="2"/>
  <c r="AH116615" i="2"/>
  <c r="AH116616" i="2"/>
  <c r="AH116617" i="2"/>
  <c r="AH116618" i="2"/>
  <c r="AH116619" i="2"/>
  <c r="AH116620" i="2"/>
  <c r="AH116621" i="2"/>
  <c r="AH116622" i="2"/>
  <c r="AH116623" i="2"/>
  <c r="AH116624" i="2"/>
  <c r="AH116625" i="2"/>
  <c r="AH116626" i="2"/>
  <c r="AH116627" i="2"/>
  <c r="AH116628" i="2"/>
  <c r="AH116629" i="2"/>
  <c r="AH116630" i="2"/>
  <c r="AH116631" i="2"/>
  <c r="AH116632" i="2"/>
  <c r="AH116633" i="2"/>
  <c r="AH116634" i="2"/>
  <c r="AH116635" i="2"/>
  <c r="AH116636" i="2"/>
  <c r="AH116637" i="2"/>
  <c r="AH116638" i="2"/>
  <c r="AH116639" i="2"/>
  <c r="AH116640" i="2"/>
  <c r="AH116641" i="2"/>
  <c r="AH116642" i="2"/>
  <c r="AH116643" i="2"/>
  <c r="AH116644" i="2"/>
  <c r="AH116645" i="2"/>
  <c r="AH116646" i="2"/>
  <c r="AH116647" i="2"/>
  <c r="AH116648" i="2"/>
  <c r="AH116649" i="2"/>
  <c r="AH116650" i="2"/>
  <c r="AH116651" i="2"/>
  <c r="AH116652" i="2"/>
  <c r="AH116653" i="2"/>
  <c r="AH116654" i="2"/>
  <c r="AH116655" i="2"/>
  <c r="AH116656" i="2"/>
  <c r="AH116657" i="2"/>
  <c r="AH116658" i="2"/>
  <c r="AH116659" i="2"/>
  <c r="AH116660" i="2"/>
  <c r="AH116661" i="2"/>
  <c r="AH116662" i="2"/>
  <c r="AH116663" i="2"/>
  <c r="AH116664" i="2"/>
  <c r="AH116665" i="2"/>
  <c r="AH116666" i="2"/>
  <c r="AH116667" i="2"/>
  <c r="AH116668" i="2"/>
  <c r="AH116669" i="2"/>
  <c r="AH116670" i="2"/>
  <c r="AH116671" i="2"/>
  <c r="AH116672" i="2"/>
  <c r="AH116673" i="2"/>
  <c r="AH116674" i="2"/>
  <c r="AH116675" i="2"/>
  <c r="AH116676" i="2"/>
  <c r="AH116677" i="2"/>
  <c r="AH116678" i="2"/>
  <c r="AH116679" i="2"/>
  <c r="AH116680" i="2"/>
  <c r="AH116681" i="2"/>
  <c r="AH116682" i="2"/>
  <c r="AH116683" i="2"/>
  <c r="AH116684" i="2"/>
  <c r="AH116685" i="2"/>
  <c r="AH116686" i="2"/>
  <c r="AH116687" i="2"/>
  <c r="AH116688" i="2"/>
  <c r="AH116689" i="2"/>
  <c r="AH116690" i="2"/>
  <c r="AH116691" i="2"/>
  <c r="AH116692" i="2"/>
  <c r="AH116693" i="2"/>
  <c r="AH116694" i="2"/>
  <c r="AH116695" i="2"/>
  <c r="AH116696" i="2"/>
  <c r="AH116697" i="2"/>
  <c r="AH116698" i="2"/>
  <c r="AH116699" i="2"/>
  <c r="AH116700" i="2"/>
  <c r="AH116701" i="2"/>
  <c r="AH116702" i="2"/>
  <c r="AH116703" i="2"/>
  <c r="AH116704" i="2"/>
  <c r="AH116705" i="2"/>
  <c r="AH116706" i="2"/>
  <c r="AH116707" i="2"/>
  <c r="AH116708" i="2"/>
  <c r="AH116709" i="2"/>
  <c r="AH116710" i="2"/>
  <c r="AH116711" i="2"/>
  <c r="AH116712" i="2"/>
  <c r="AH116713" i="2"/>
  <c r="AH116714" i="2"/>
  <c r="AH116715" i="2"/>
  <c r="AH116716" i="2"/>
  <c r="AH116717" i="2"/>
  <c r="AH116718" i="2"/>
  <c r="AH116719" i="2"/>
  <c r="AH116720" i="2"/>
  <c r="AH116721" i="2"/>
  <c r="AH116722" i="2"/>
  <c r="AH116723" i="2"/>
  <c r="AH116724" i="2"/>
  <c r="AH116725" i="2"/>
  <c r="AH116726" i="2"/>
  <c r="AH116727" i="2"/>
  <c r="AH116728" i="2"/>
  <c r="AH116729" i="2"/>
  <c r="AH116730" i="2"/>
  <c r="AH116731" i="2"/>
  <c r="AH116732" i="2"/>
  <c r="AH116733" i="2"/>
  <c r="AH116734" i="2"/>
  <c r="AH116735" i="2"/>
  <c r="AH116736" i="2"/>
  <c r="AH116737" i="2"/>
  <c r="AH116738" i="2"/>
  <c r="AH116739" i="2"/>
  <c r="AH116740" i="2"/>
  <c r="AH116741" i="2"/>
  <c r="AH116742" i="2"/>
  <c r="AH116743" i="2"/>
  <c r="AH116744" i="2"/>
  <c r="AH116745" i="2"/>
  <c r="AH116746" i="2"/>
  <c r="AH116747" i="2"/>
  <c r="AH116748" i="2"/>
  <c r="AH116749" i="2"/>
  <c r="AH116750" i="2"/>
  <c r="AH116751" i="2"/>
  <c r="AH116752" i="2"/>
  <c r="AH116753" i="2"/>
  <c r="AH116754" i="2"/>
  <c r="AH116755" i="2"/>
  <c r="AH116756" i="2"/>
  <c r="AH116757" i="2"/>
  <c r="AH116758" i="2"/>
  <c r="AH116759" i="2"/>
  <c r="AH116760" i="2"/>
  <c r="AH116761" i="2"/>
  <c r="AH116762" i="2"/>
  <c r="AH116763" i="2"/>
  <c r="AH116764" i="2"/>
  <c r="AH116765" i="2"/>
  <c r="AH116766" i="2"/>
  <c r="AH116767" i="2"/>
  <c r="AH116768" i="2"/>
  <c r="AH116769" i="2"/>
  <c r="AH116770" i="2"/>
  <c r="AH116771" i="2"/>
  <c r="AH116772" i="2"/>
  <c r="AH116773" i="2"/>
  <c r="AH116774" i="2"/>
  <c r="AH116775" i="2"/>
  <c r="AH116776" i="2"/>
  <c r="AH116777" i="2"/>
  <c r="AH116778" i="2"/>
  <c r="AH116779" i="2"/>
  <c r="AH116780" i="2"/>
  <c r="AH116781" i="2"/>
  <c r="AH116782" i="2"/>
  <c r="AH116783" i="2"/>
  <c r="AH116784" i="2"/>
  <c r="AH116785" i="2"/>
  <c r="AH116786" i="2"/>
  <c r="AH116787" i="2"/>
  <c r="AH116788" i="2"/>
  <c r="AH116789" i="2"/>
  <c r="AH116790" i="2"/>
  <c r="AH116791" i="2"/>
  <c r="AH116792" i="2"/>
  <c r="AH116793" i="2"/>
  <c r="AH116794" i="2"/>
  <c r="AH116795" i="2"/>
  <c r="AH116796" i="2"/>
  <c r="AH116797" i="2"/>
  <c r="AH116798" i="2"/>
  <c r="AH116799" i="2"/>
  <c r="AH116800" i="2"/>
  <c r="AH116801" i="2"/>
  <c r="AH116802" i="2"/>
  <c r="AH116803" i="2"/>
  <c r="AH116804" i="2"/>
  <c r="AH116805" i="2"/>
  <c r="AH116806" i="2"/>
  <c r="AH116807" i="2"/>
  <c r="AH116808" i="2"/>
  <c r="AH116809" i="2"/>
  <c r="AH116810" i="2"/>
  <c r="AH116811" i="2"/>
  <c r="AH116812" i="2"/>
  <c r="AH116813" i="2"/>
  <c r="AH116814" i="2"/>
  <c r="AH116815" i="2"/>
  <c r="AH116816" i="2"/>
  <c r="AH116817" i="2"/>
  <c r="AH116818" i="2"/>
  <c r="AH116819" i="2"/>
  <c r="AH116820" i="2"/>
  <c r="AH116821" i="2"/>
  <c r="AH116822" i="2"/>
  <c r="AH116823" i="2"/>
  <c r="AH116824" i="2"/>
  <c r="AH116825" i="2"/>
  <c r="AH116826" i="2"/>
  <c r="AH116827" i="2"/>
  <c r="AH116828" i="2"/>
  <c r="AH116829" i="2"/>
  <c r="AH116830" i="2"/>
  <c r="AH116831" i="2"/>
  <c r="AH116832" i="2"/>
  <c r="AH116833" i="2"/>
  <c r="AH116834" i="2"/>
  <c r="AH116835" i="2"/>
  <c r="AH116836" i="2"/>
  <c r="AH116837" i="2"/>
  <c r="AH116838" i="2"/>
  <c r="AH116839" i="2"/>
  <c r="AH116840" i="2"/>
  <c r="AH116841" i="2"/>
  <c r="AH116842" i="2"/>
  <c r="AH116843" i="2"/>
  <c r="AH116844" i="2"/>
  <c r="AH116845" i="2"/>
  <c r="AH116846" i="2"/>
  <c r="AH116847" i="2"/>
  <c r="AH116848" i="2"/>
  <c r="AH116849" i="2"/>
  <c r="AH116850" i="2"/>
  <c r="AH116851" i="2"/>
  <c r="AH116852" i="2"/>
  <c r="AH116853" i="2"/>
  <c r="AH116854" i="2"/>
  <c r="AH116855" i="2"/>
  <c r="AH116856" i="2"/>
  <c r="AH116857" i="2"/>
  <c r="AH116858" i="2"/>
  <c r="AH116859" i="2"/>
  <c r="AH116860" i="2"/>
  <c r="AH116861" i="2"/>
  <c r="AH116862" i="2"/>
  <c r="AH116863" i="2"/>
  <c r="AH116864" i="2"/>
  <c r="AH116865" i="2"/>
  <c r="AH116866" i="2"/>
  <c r="AH116867" i="2"/>
  <c r="AH116868" i="2"/>
  <c r="AH116869" i="2"/>
  <c r="AH116870" i="2"/>
  <c r="AH116871" i="2"/>
  <c r="AH116872" i="2"/>
  <c r="AH116873" i="2"/>
  <c r="AH116874" i="2"/>
  <c r="AH116875" i="2"/>
  <c r="AH116876" i="2"/>
  <c r="AH116877" i="2"/>
  <c r="AH116878" i="2"/>
  <c r="AH116879" i="2"/>
  <c r="AH116880" i="2"/>
  <c r="AH116881" i="2"/>
  <c r="AH116882" i="2"/>
  <c r="AH116883" i="2"/>
  <c r="AH116884" i="2"/>
  <c r="AH116885" i="2"/>
  <c r="AH116886" i="2"/>
  <c r="AH116887" i="2"/>
  <c r="AH116888" i="2"/>
  <c r="AH116889" i="2"/>
  <c r="AH116890" i="2"/>
  <c r="AH116891" i="2"/>
  <c r="AH116892" i="2"/>
  <c r="AH116893" i="2"/>
  <c r="AH116894" i="2"/>
  <c r="AH116895" i="2"/>
  <c r="AH116896" i="2"/>
  <c r="AH116897" i="2"/>
  <c r="AH116898" i="2"/>
  <c r="AH116899" i="2"/>
  <c r="AH116900" i="2"/>
  <c r="AH116901" i="2"/>
  <c r="AH116902" i="2"/>
  <c r="AH116903" i="2"/>
  <c r="AH116904" i="2"/>
  <c r="AH116905" i="2"/>
  <c r="AH116906" i="2"/>
  <c r="AH116907" i="2"/>
  <c r="AH116908" i="2"/>
  <c r="AH116909" i="2"/>
  <c r="AH116910" i="2"/>
  <c r="AH116911" i="2"/>
  <c r="AH116912" i="2"/>
  <c r="AH116913" i="2"/>
  <c r="AH116914" i="2"/>
  <c r="AH116915" i="2"/>
  <c r="AH116916" i="2"/>
  <c r="AH116917" i="2"/>
  <c r="AH116918" i="2"/>
  <c r="AH116919" i="2"/>
  <c r="AH116920" i="2"/>
  <c r="AH116921" i="2"/>
  <c r="AH116922" i="2"/>
  <c r="AH116923" i="2"/>
  <c r="AH116924" i="2"/>
  <c r="AH116925" i="2"/>
  <c r="AH116926" i="2"/>
  <c r="AH116927" i="2"/>
  <c r="AH116928" i="2"/>
  <c r="AH116929" i="2"/>
  <c r="AH116930" i="2"/>
  <c r="AH116931" i="2"/>
  <c r="AH116932" i="2"/>
  <c r="AH116933" i="2"/>
  <c r="AH116934" i="2"/>
  <c r="AH116935" i="2"/>
  <c r="AH116936" i="2"/>
  <c r="AH116937" i="2"/>
  <c r="AH116938" i="2"/>
  <c r="AH116939" i="2"/>
  <c r="AH116940" i="2"/>
  <c r="AH116941" i="2"/>
  <c r="AH116942" i="2"/>
  <c r="AH116943" i="2"/>
  <c r="AH116944" i="2"/>
  <c r="AH116945" i="2"/>
  <c r="AH116946" i="2"/>
  <c r="AH116947" i="2"/>
  <c r="AH116948" i="2"/>
  <c r="AH116949" i="2"/>
  <c r="AH116950" i="2"/>
  <c r="AH116951" i="2"/>
  <c r="AH116952" i="2"/>
  <c r="AH116953" i="2"/>
  <c r="AH116954" i="2"/>
  <c r="AH116955" i="2"/>
  <c r="AH116956" i="2"/>
  <c r="AH116957" i="2"/>
  <c r="AH116958" i="2"/>
  <c r="AH116959" i="2"/>
  <c r="AH116960" i="2"/>
  <c r="AH116961" i="2"/>
  <c r="AH116962" i="2"/>
  <c r="AH116963" i="2"/>
  <c r="AH116964" i="2"/>
  <c r="AH116965" i="2"/>
  <c r="AH116966" i="2"/>
  <c r="AH116967" i="2"/>
  <c r="AH116968" i="2"/>
  <c r="AH116969" i="2"/>
  <c r="AH116970" i="2"/>
  <c r="AH116971" i="2"/>
  <c r="AH116972" i="2"/>
  <c r="AH116973" i="2"/>
  <c r="AH116974" i="2"/>
  <c r="AH116975" i="2"/>
  <c r="AH116976" i="2"/>
  <c r="AH116977" i="2"/>
  <c r="AH116978" i="2"/>
  <c r="AH116979" i="2"/>
  <c r="AH116980" i="2"/>
  <c r="AH116981" i="2"/>
  <c r="AH116982" i="2"/>
  <c r="AH116983" i="2"/>
  <c r="AH116984" i="2"/>
  <c r="AH116985" i="2"/>
  <c r="AH116986" i="2"/>
  <c r="AH116987" i="2"/>
  <c r="AH116988" i="2"/>
  <c r="AH116989" i="2"/>
  <c r="AH116990" i="2"/>
  <c r="AH116991" i="2"/>
  <c r="AH116992" i="2"/>
  <c r="AH116993" i="2"/>
  <c r="AH116994" i="2"/>
  <c r="AH116995" i="2"/>
  <c r="AH116996" i="2"/>
  <c r="AH116997" i="2"/>
  <c r="AH116998" i="2"/>
  <c r="AH116999" i="2"/>
  <c r="AH117000" i="2"/>
  <c r="AH117001" i="2"/>
  <c r="AH117002" i="2"/>
  <c r="AH117003" i="2"/>
  <c r="AH117004" i="2"/>
  <c r="AH117005" i="2"/>
  <c r="AH117006" i="2"/>
  <c r="AH117007" i="2"/>
  <c r="AH117008" i="2"/>
  <c r="AH117009" i="2"/>
  <c r="AH117010" i="2"/>
  <c r="AH117011" i="2"/>
  <c r="AH117012" i="2"/>
  <c r="AH117013" i="2"/>
  <c r="AH117014" i="2"/>
  <c r="AH117015" i="2"/>
  <c r="AH117016" i="2"/>
  <c r="AH117017" i="2"/>
  <c r="AH117018" i="2"/>
  <c r="AH117019" i="2"/>
  <c r="AH117020" i="2"/>
  <c r="AH117021" i="2"/>
  <c r="AH117022" i="2"/>
  <c r="AH117023" i="2"/>
  <c r="AH117024" i="2"/>
  <c r="AH117025" i="2"/>
  <c r="AH117026" i="2"/>
  <c r="AH117027" i="2"/>
  <c r="AH117028" i="2"/>
  <c r="AH117029" i="2"/>
  <c r="AH117030" i="2"/>
  <c r="AH117031" i="2"/>
  <c r="AH117032" i="2"/>
  <c r="AH117033" i="2"/>
  <c r="AH117034" i="2"/>
  <c r="AH117035" i="2"/>
  <c r="AH117036" i="2"/>
  <c r="AH117037" i="2"/>
  <c r="AH117038" i="2"/>
  <c r="AH117039" i="2"/>
  <c r="AH117040" i="2"/>
  <c r="AH117041" i="2"/>
  <c r="AH117042" i="2"/>
  <c r="AH117043" i="2"/>
  <c r="AH117044" i="2"/>
  <c r="AH117045" i="2"/>
  <c r="AH117046" i="2"/>
  <c r="AH117047" i="2"/>
  <c r="AH117048" i="2"/>
  <c r="AH117049" i="2"/>
  <c r="AH117050" i="2"/>
  <c r="AH117051" i="2"/>
  <c r="AH117052" i="2"/>
  <c r="AH117053" i="2"/>
  <c r="AH117054" i="2"/>
  <c r="AH117055" i="2"/>
  <c r="AH117056" i="2"/>
  <c r="AH117057" i="2"/>
  <c r="AH117058" i="2"/>
  <c r="AH117059" i="2"/>
  <c r="AH117060" i="2"/>
  <c r="AH117061" i="2"/>
  <c r="AH117062" i="2"/>
  <c r="AH117063" i="2"/>
  <c r="AH117064" i="2"/>
  <c r="AH117065" i="2"/>
  <c r="AH117066" i="2"/>
  <c r="AH117067" i="2"/>
  <c r="AH117068" i="2"/>
  <c r="AH117069" i="2"/>
  <c r="AH117070" i="2"/>
  <c r="AH117071" i="2"/>
  <c r="AH117072" i="2"/>
  <c r="AH117073" i="2"/>
  <c r="AH117074" i="2"/>
  <c r="AH117075" i="2"/>
  <c r="AH117076" i="2"/>
  <c r="AH117077" i="2"/>
  <c r="AH117078" i="2"/>
  <c r="AH117079" i="2"/>
  <c r="AH117080" i="2"/>
  <c r="AH117081" i="2"/>
  <c r="AH117082" i="2"/>
  <c r="AH117083" i="2"/>
  <c r="AH117084" i="2"/>
  <c r="AH117085" i="2"/>
  <c r="AH117086" i="2"/>
  <c r="AH117087" i="2"/>
  <c r="AH117088" i="2"/>
  <c r="AH117089" i="2"/>
  <c r="AH117090" i="2"/>
  <c r="AH117091" i="2"/>
  <c r="AH117092" i="2"/>
  <c r="AH117093" i="2"/>
  <c r="AH117094" i="2"/>
  <c r="AH117095" i="2"/>
  <c r="AH117096" i="2"/>
  <c r="AH117097" i="2"/>
  <c r="AH117098" i="2"/>
  <c r="AH117099" i="2"/>
  <c r="AH117100" i="2"/>
  <c r="AH117101" i="2"/>
  <c r="AH117102" i="2"/>
  <c r="AH117103" i="2"/>
  <c r="AH117104" i="2"/>
  <c r="AH117105" i="2"/>
  <c r="AH117106" i="2"/>
  <c r="AH117107" i="2"/>
  <c r="AH117108" i="2"/>
  <c r="AH117109" i="2"/>
  <c r="AH117110" i="2"/>
  <c r="AH117111" i="2"/>
  <c r="AH117112" i="2"/>
  <c r="AH117113" i="2"/>
  <c r="AH117114" i="2"/>
  <c r="AH117115" i="2"/>
  <c r="AH117116" i="2"/>
  <c r="AH117117" i="2"/>
  <c r="AH117118" i="2"/>
  <c r="AH117119" i="2"/>
  <c r="AH117120" i="2"/>
  <c r="AH117121" i="2"/>
  <c r="AH117122" i="2"/>
  <c r="AH117123" i="2"/>
  <c r="AH117124" i="2"/>
  <c r="AH117125" i="2"/>
  <c r="AH117126" i="2"/>
  <c r="AH117127" i="2"/>
  <c r="AH117128" i="2"/>
  <c r="AH117129" i="2"/>
  <c r="AH117130" i="2"/>
  <c r="AH117131" i="2"/>
  <c r="AH117132" i="2"/>
  <c r="AH117133" i="2"/>
  <c r="AH117134" i="2"/>
  <c r="AH117135" i="2"/>
  <c r="AH117136" i="2"/>
  <c r="AH117137" i="2"/>
  <c r="AH117138" i="2"/>
  <c r="AH117139" i="2"/>
  <c r="AH117140" i="2"/>
  <c r="AH117141" i="2"/>
  <c r="AH117142" i="2"/>
  <c r="AH117143" i="2"/>
  <c r="AH117144" i="2"/>
  <c r="AH117145" i="2"/>
  <c r="AH117146" i="2"/>
  <c r="AH117147" i="2"/>
  <c r="AH117148" i="2"/>
  <c r="AH117149" i="2"/>
  <c r="AH117150" i="2"/>
  <c r="AH117151" i="2"/>
  <c r="AH117152" i="2"/>
  <c r="AH117153" i="2"/>
  <c r="AH117154" i="2"/>
  <c r="AH117155" i="2"/>
  <c r="AH117156" i="2"/>
  <c r="AH117157" i="2"/>
  <c r="AH117158" i="2"/>
  <c r="AH117159" i="2"/>
  <c r="AH117160" i="2"/>
  <c r="AH117161" i="2"/>
  <c r="AH117162" i="2"/>
  <c r="AH117163" i="2"/>
  <c r="AH117164" i="2"/>
  <c r="AH117165" i="2"/>
  <c r="AH117166" i="2"/>
  <c r="AH117167" i="2"/>
  <c r="AH117168" i="2"/>
  <c r="AH117169" i="2"/>
  <c r="AH117170" i="2"/>
  <c r="AH117171" i="2"/>
  <c r="AH117172" i="2"/>
  <c r="AH117173" i="2"/>
  <c r="AH117174" i="2"/>
  <c r="AH117175" i="2"/>
  <c r="AH117176" i="2"/>
  <c r="AH117177" i="2"/>
  <c r="AH117178" i="2"/>
  <c r="AH117179" i="2"/>
  <c r="AH117180" i="2"/>
  <c r="AH117181" i="2"/>
  <c r="AH117182" i="2"/>
  <c r="AH117183" i="2"/>
  <c r="AH117184" i="2"/>
  <c r="AH117185" i="2"/>
  <c r="AH117186" i="2"/>
  <c r="AH117187" i="2"/>
  <c r="AH117188" i="2"/>
  <c r="AH117189" i="2"/>
  <c r="AH117190" i="2"/>
  <c r="AH117191" i="2"/>
  <c r="AH117192" i="2"/>
  <c r="AH117193" i="2"/>
  <c r="AH117194" i="2"/>
  <c r="AH117195" i="2"/>
  <c r="AH117196" i="2"/>
  <c r="AH117197" i="2"/>
  <c r="AH117198" i="2"/>
  <c r="AH117199" i="2"/>
  <c r="AH117200" i="2"/>
  <c r="AH117201" i="2"/>
  <c r="AH117202" i="2"/>
  <c r="AH117203" i="2"/>
  <c r="AH117204" i="2"/>
  <c r="AH117205" i="2"/>
  <c r="AH117206" i="2"/>
  <c r="AH117207" i="2"/>
  <c r="AH117208" i="2"/>
  <c r="AH117209" i="2"/>
  <c r="AH117210" i="2"/>
  <c r="AH117211" i="2"/>
  <c r="AH117212" i="2"/>
  <c r="AH117213" i="2"/>
  <c r="AH117214" i="2"/>
  <c r="AH117215" i="2"/>
  <c r="AH117216" i="2"/>
  <c r="AH117217" i="2"/>
  <c r="AH117218" i="2"/>
  <c r="AH117219" i="2"/>
  <c r="AH117220" i="2"/>
  <c r="AH117221" i="2"/>
  <c r="AH117222" i="2"/>
  <c r="AH117223" i="2"/>
  <c r="AH117224" i="2"/>
  <c r="AH117225" i="2"/>
  <c r="AH117226" i="2"/>
  <c r="AH117227" i="2"/>
  <c r="AH117228" i="2"/>
  <c r="AH117229" i="2"/>
  <c r="AH117230" i="2"/>
  <c r="AH117231" i="2"/>
  <c r="AH117232" i="2"/>
  <c r="AH117233" i="2"/>
  <c r="AH117234" i="2"/>
  <c r="AH117235" i="2"/>
  <c r="AH117236" i="2"/>
  <c r="AH117237" i="2"/>
  <c r="AH117238" i="2"/>
  <c r="AH117239" i="2"/>
  <c r="AH117240" i="2"/>
  <c r="AH117241" i="2"/>
  <c r="AH117242" i="2"/>
  <c r="AH117243" i="2"/>
  <c r="AH117244" i="2"/>
  <c r="AH117245" i="2"/>
  <c r="AH117246" i="2"/>
  <c r="AH117247" i="2"/>
  <c r="AH117248" i="2"/>
  <c r="AH117249" i="2"/>
  <c r="AH117250" i="2"/>
  <c r="AH117251" i="2"/>
  <c r="AH117252" i="2"/>
  <c r="AH117253" i="2"/>
  <c r="AH117254" i="2"/>
  <c r="AH117255" i="2"/>
  <c r="AH117256" i="2"/>
  <c r="AH117257" i="2"/>
  <c r="AH117258" i="2"/>
  <c r="AH117259" i="2"/>
  <c r="AH117260" i="2"/>
  <c r="AH117261" i="2"/>
  <c r="AH117262" i="2"/>
  <c r="AH117263" i="2"/>
  <c r="AH117264" i="2"/>
  <c r="AH117265" i="2"/>
  <c r="AH117266" i="2"/>
  <c r="AH117267" i="2"/>
  <c r="AH117268" i="2"/>
  <c r="AH117269" i="2"/>
  <c r="AH117270" i="2"/>
  <c r="AH117271" i="2"/>
  <c r="AH117272" i="2"/>
  <c r="AH117273" i="2"/>
  <c r="AH117274" i="2"/>
  <c r="AH117275" i="2"/>
  <c r="AH117276" i="2"/>
  <c r="AH117277" i="2"/>
  <c r="AH117278" i="2"/>
  <c r="AH117279" i="2"/>
  <c r="AH117280" i="2"/>
  <c r="AH117281" i="2"/>
  <c r="AH117282" i="2"/>
  <c r="AH117283" i="2"/>
  <c r="AH117284" i="2"/>
  <c r="AH117285" i="2"/>
  <c r="AH117286" i="2"/>
  <c r="AH117287" i="2"/>
  <c r="AH117288" i="2"/>
  <c r="AH117289" i="2"/>
  <c r="AH117290" i="2"/>
  <c r="AH117291" i="2"/>
  <c r="AH117292" i="2"/>
  <c r="AH117293" i="2"/>
  <c r="AH117294" i="2"/>
  <c r="AH117295" i="2"/>
  <c r="AH117296" i="2"/>
  <c r="AH117297" i="2"/>
  <c r="AH117298" i="2"/>
  <c r="AH117299" i="2"/>
  <c r="AH117300" i="2"/>
  <c r="AH117301" i="2"/>
  <c r="AH117302" i="2"/>
  <c r="AH117303" i="2"/>
  <c r="AH117304" i="2"/>
  <c r="AH117305" i="2"/>
  <c r="AH117306" i="2"/>
  <c r="AH117307" i="2"/>
  <c r="AH117308" i="2"/>
  <c r="AH117309" i="2"/>
  <c r="AH117310" i="2"/>
  <c r="AH117311" i="2"/>
  <c r="AH117312" i="2"/>
  <c r="AH117313" i="2"/>
  <c r="AH117314" i="2"/>
  <c r="AH117315" i="2"/>
  <c r="AH117316" i="2"/>
  <c r="AH117317" i="2"/>
  <c r="AH117318" i="2"/>
  <c r="AH117319" i="2"/>
  <c r="AH117320" i="2"/>
  <c r="AH117321" i="2"/>
  <c r="AH117322" i="2"/>
  <c r="AH117323" i="2"/>
  <c r="AH117324" i="2"/>
  <c r="AH117325" i="2"/>
  <c r="AH117326" i="2"/>
  <c r="AH117327" i="2"/>
  <c r="AH117328" i="2"/>
  <c r="AH117329" i="2"/>
  <c r="AH117330" i="2"/>
  <c r="AH117331" i="2"/>
  <c r="AH117332" i="2"/>
  <c r="AH117333" i="2"/>
  <c r="AH117334" i="2"/>
  <c r="AH117335" i="2"/>
  <c r="AH117336" i="2"/>
  <c r="AH117337" i="2"/>
  <c r="AH117338" i="2"/>
  <c r="AH117339" i="2"/>
  <c r="AH117340" i="2"/>
  <c r="AH117341" i="2"/>
  <c r="AH117342" i="2"/>
  <c r="AH117343" i="2"/>
  <c r="AH117344" i="2"/>
  <c r="AH117345" i="2"/>
  <c r="AH117346" i="2"/>
  <c r="AH117347" i="2"/>
  <c r="AH117348" i="2"/>
  <c r="AH117349" i="2"/>
  <c r="AH117350" i="2"/>
  <c r="AH117351" i="2"/>
  <c r="AH117352" i="2"/>
  <c r="AH117353" i="2"/>
  <c r="AH117354" i="2"/>
  <c r="AH117355" i="2"/>
  <c r="AH117356" i="2"/>
  <c r="AH117357" i="2"/>
  <c r="AH117358" i="2"/>
  <c r="AH117359" i="2"/>
  <c r="AH117360" i="2"/>
  <c r="AH117361" i="2"/>
  <c r="AH117362" i="2"/>
  <c r="AH117363" i="2"/>
  <c r="AH117364" i="2"/>
  <c r="AH117365" i="2"/>
  <c r="AH117366" i="2"/>
  <c r="AH117367" i="2"/>
  <c r="AH117368" i="2"/>
  <c r="AH117369" i="2"/>
  <c r="AH117370" i="2"/>
  <c r="AH117371" i="2"/>
  <c r="AH117372" i="2"/>
  <c r="AH117373" i="2"/>
  <c r="AH117374" i="2"/>
  <c r="AH117375" i="2"/>
  <c r="AH117376" i="2"/>
  <c r="AH117377" i="2"/>
  <c r="AH117378" i="2"/>
  <c r="AH117379" i="2"/>
  <c r="AH117380" i="2"/>
  <c r="AH117381" i="2"/>
  <c r="AH117382" i="2"/>
  <c r="AH117383" i="2"/>
  <c r="AH117384" i="2"/>
  <c r="AH117385" i="2"/>
  <c r="AH117386" i="2"/>
  <c r="AH117387" i="2"/>
  <c r="AH117388" i="2"/>
  <c r="AH117389" i="2"/>
  <c r="AH117390" i="2"/>
  <c r="AH117391" i="2"/>
  <c r="AH117392" i="2"/>
  <c r="AH117393" i="2"/>
  <c r="AH117394" i="2"/>
  <c r="AH117395" i="2"/>
  <c r="AH117396" i="2"/>
  <c r="AH117397" i="2"/>
  <c r="AH117398" i="2"/>
  <c r="AH117399" i="2"/>
  <c r="AH117400" i="2"/>
  <c r="AH117401" i="2"/>
  <c r="AH117402" i="2"/>
  <c r="AH117403" i="2"/>
  <c r="AH117404" i="2"/>
  <c r="AH117405" i="2"/>
  <c r="AH117406" i="2"/>
  <c r="AH117407" i="2"/>
  <c r="AH117408" i="2"/>
  <c r="AH117409" i="2"/>
  <c r="AH117410" i="2"/>
  <c r="AH117411" i="2"/>
  <c r="AH117412" i="2"/>
  <c r="AH117413" i="2"/>
  <c r="AH117414" i="2"/>
  <c r="AH117415" i="2"/>
  <c r="AH117416" i="2"/>
  <c r="AH117417" i="2"/>
  <c r="AH117418" i="2"/>
  <c r="AH117419" i="2"/>
  <c r="AH117420" i="2"/>
  <c r="AH117421" i="2"/>
  <c r="AH117422" i="2"/>
  <c r="AH117423" i="2"/>
  <c r="AH117424" i="2"/>
  <c r="AH117425" i="2"/>
  <c r="AH117426" i="2"/>
  <c r="AH117427" i="2"/>
  <c r="AH117428" i="2"/>
  <c r="AH117429" i="2"/>
  <c r="AH117430" i="2"/>
  <c r="AH117431" i="2"/>
  <c r="AH117432" i="2"/>
  <c r="AH117433" i="2"/>
  <c r="AH117434" i="2"/>
  <c r="AH117435" i="2"/>
  <c r="AH117436" i="2"/>
  <c r="AH117437" i="2"/>
  <c r="AH117438" i="2"/>
  <c r="AH117439" i="2"/>
  <c r="AH117440" i="2"/>
  <c r="AH117441" i="2"/>
  <c r="AH117442" i="2"/>
  <c r="AH117443" i="2"/>
  <c r="AH117444" i="2"/>
  <c r="AH117445" i="2"/>
  <c r="AH117446" i="2"/>
  <c r="AH117447" i="2"/>
  <c r="AH117448" i="2"/>
  <c r="AH117449" i="2"/>
  <c r="AH117450" i="2"/>
  <c r="AH117451" i="2"/>
  <c r="AH117452" i="2"/>
  <c r="AH117453" i="2"/>
  <c r="AH117454" i="2"/>
  <c r="AH117455" i="2"/>
  <c r="AH117456" i="2"/>
  <c r="AH117457" i="2"/>
  <c r="AH117458" i="2"/>
  <c r="AH117459" i="2"/>
  <c r="AH117460" i="2"/>
  <c r="AH117461" i="2"/>
  <c r="AH117462" i="2"/>
  <c r="AH117463" i="2"/>
  <c r="AH117464" i="2"/>
  <c r="AH117465" i="2"/>
  <c r="AH117466" i="2"/>
  <c r="AH117467" i="2"/>
  <c r="AH117468" i="2"/>
  <c r="AH117469" i="2"/>
  <c r="AH117470" i="2"/>
  <c r="AH117471" i="2"/>
  <c r="AH117472" i="2"/>
  <c r="AH117473" i="2"/>
  <c r="AH117474" i="2"/>
  <c r="AH117475" i="2"/>
  <c r="AH117476" i="2"/>
  <c r="AH117477" i="2"/>
  <c r="AH117478" i="2"/>
  <c r="AH117479" i="2"/>
  <c r="AH117480" i="2"/>
  <c r="AH117481" i="2"/>
  <c r="AH117482" i="2"/>
  <c r="AH117483" i="2"/>
  <c r="AH117484" i="2"/>
  <c r="AH117485" i="2"/>
  <c r="AH117486" i="2"/>
  <c r="AH117487" i="2"/>
  <c r="AH117488" i="2"/>
  <c r="AH117489" i="2"/>
  <c r="AH117490" i="2"/>
  <c r="AH117491" i="2"/>
  <c r="AH117492" i="2"/>
  <c r="AH117493" i="2"/>
  <c r="AH117494" i="2"/>
  <c r="AH117495" i="2"/>
  <c r="AH117496" i="2"/>
  <c r="AH117497" i="2"/>
  <c r="AH117498" i="2"/>
  <c r="AH117499" i="2"/>
  <c r="AH117500" i="2"/>
  <c r="AH117501" i="2"/>
  <c r="AH117502" i="2"/>
  <c r="AH117503" i="2"/>
  <c r="AH117504" i="2"/>
  <c r="AH117505" i="2"/>
  <c r="AH117506" i="2"/>
  <c r="AH117507" i="2"/>
  <c r="AH117508" i="2"/>
  <c r="AH117509" i="2"/>
  <c r="AH117510" i="2"/>
  <c r="AH117511" i="2"/>
  <c r="AH117512" i="2"/>
  <c r="AH117513" i="2"/>
  <c r="AH117514" i="2"/>
  <c r="AH117515" i="2"/>
  <c r="AH117516" i="2"/>
  <c r="AH117517" i="2"/>
  <c r="AH117518" i="2"/>
  <c r="AH117519" i="2"/>
  <c r="AH117520" i="2"/>
  <c r="AH117521" i="2"/>
  <c r="AH117522" i="2"/>
  <c r="AH117523" i="2"/>
  <c r="AH117524" i="2"/>
  <c r="AH117525" i="2"/>
  <c r="AH117526" i="2"/>
  <c r="AH117527" i="2"/>
  <c r="AH117528" i="2"/>
  <c r="AH117529" i="2"/>
  <c r="AH117530" i="2"/>
  <c r="AH117531" i="2"/>
  <c r="AH117532" i="2"/>
  <c r="AH117533" i="2"/>
  <c r="AH117534" i="2"/>
  <c r="AH117535" i="2"/>
  <c r="AH117536" i="2"/>
  <c r="AH117537" i="2"/>
  <c r="AH117538" i="2"/>
  <c r="AH117539" i="2"/>
  <c r="AH117540" i="2"/>
  <c r="AH117541" i="2"/>
  <c r="AH117542" i="2"/>
  <c r="AH117543" i="2"/>
  <c r="AH117544" i="2"/>
  <c r="AH117545" i="2"/>
  <c r="AH117546" i="2"/>
  <c r="AH117547" i="2"/>
  <c r="AH117548" i="2"/>
  <c r="AH117549" i="2"/>
  <c r="AH117550" i="2"/>
  <c r="AH117551" i="2"/>
  <c r="AH117552" i="2"/>
  <c r="AH117553" i="2"/>
  <c r="AH117554" i="2"/>
  <c r="AH117555" i="2"/>
  <c r="AH117556" i="2"/>
  <c r="AH117557" i="2"/>
  <c r="AH117558" i="2"/>
  <c r="AH117559" i="2"/>
  <c r="AH117560" i="2"/>
  <c r="AH117561" i="2"/>
  <c r="AH117562" i="2"/>
  <c r="AH117563" i="2"/>
  <c r="AH117564" i="2"/>
  <c r="AH117565" i="2"/>
  <c r="AH117566" i="2"/>
  <c r="AH117567" i="2"/>
  <c r="AH117568" i="2"/>
  <c r="AH117569" i="2"/>
  <c r="AH117570" i="2"/>
  <c r="AH117571" i="2"/>
  <c r="AH117572" i="2"/>
  <c r="AH117573" i="2"/>
  <c r="AH117574" i="2"/>
  <c r="AH117575" i="2"/>
  <c r="AH117576" i="2"/>
  <c r="AH117577" i="2"/>
  <c r="AH117578" i="2"/>
  <c r="AH117579" i="2"/>
  <c r="AH117580" i="2"/>
  <c r="AH117581" i="2"/>
  <c r="AH117582" i="2"/>
  <c r="AH117583" i="2"/>
  <c r="AH117584" i="2"/>
  <c r="AH117585" i="2"/>
  <c r="AH117586" i="2"/>
  <c r="AH117587" i="2"/>
  <c r="AH117588" i="2"/>
  <c r="AH117589" i="2"/>
  <c r="AH117590" i="2"/>
  <c r="AH117591" i="2"/>
  <c r="AH117592" i="2"/>
  <c r="AH117593" i="2"/>
  <c r="AH117594" i="2"/>
  <c r="AH117595" i="2"/>
  <c r="AH117596" i="2"/>
  <c r="AH117597" i="2"/>
  <c r="AH117598" i="2"/>
  <c r="AH117599" i="2"/>
  <c r="AH117600" i="2"/>
  <c r="AH117601" i="2"/>
  <c r="AH117602" i="2"/>
  <c r="AH117603" i="2"/>
  <c r="AH117604" i="2"/>
  <c r="AH117605" i="2"/>
  <c r="AH117606" i="2"/>
  <c r="AH117607" i="2"/>
  <c r="AH117608" i="2"/>
  <c r="AH117609" i="2"/>
  <c r="AH117610" i="2"/>
  <c r="AH117611" i="2"/>
  <c r="AH117612" i="2"/>
  <c r="AH117613" i="2"/>
  <c r="AH117614" i="2"/>
  <c r="AH117615" i="2"/>
  <c r="AH117616" i="2"/>
  <c r="AH117617" i="2"/>
  <c r="AH117618" i="2"/>
  <c r="AH117619" i="2"/>
  <c r="AH117620" i="2"/>
  <c r="AH117621" i="2"/>
  <c r="AH117622" i="2"/>
  <c r="AH117623" i="2"/>
  <c r="AH117624" i="2"/>
  <c r="AH117625" i="2"/>
  <c r="AH117626" i="2"/>
  <c r="AH117627" i="2"/>
  <c r="AH117628" i="2"/>
  <c r="AH117629" i="2"/>
  <c r="AH117630" i="2"/>
  <c r="AH117631" i="2"/>
  <c r="AH117632" i="2"/>
  <c r="AH117633" i="2"/>
  <c r="AH117634" i="2"/>
  <c r="AH117635" i="2"/>
  <c r="AH117636" i="2"/>
  <c r="AH117637" i="2"/>
  <c r="AH117638" i="2"/>
  <c r="AH117639" i="2"/>
  <c r="AH117640" i="2"/>
  <c r="AH117641" i="2"/>
  <c r="AH117642" i="2"/>
  <c r="AH117643" i="2"/>
  <c r="AH117644" i="2"/>
  <c r="AH117645" i="2"/>
  <c r="AH117646" i="2"/>
  <c r="AH117647" i="2"/>
  <c r="AH117648" i="2"/>
  <c r="AH117649" i="2"/>
  <c r="AH117650" i="2"/>
  <c r="AH117651" i="2"/>
  <c r="AH117652" i="2"/>
  <c r="AH117653" i="2"/>
  <c r="AH117654" i="2"/>
  <c r="AH117655" i="2"/>
  <c r="AH117656" i="2"/>
  <c r="AH117657" i="2"/>
  <c r="AH117658" i="2"/>
  <c r="AH117659" i="2"/>
  <c r="AH117660" i="2"/>
  <c r="AH117661" i="2"/>
  <c r="AH117662" i="2"/>
  <c r="AH117663" i="2"/>
  <c r="AH117664" i="2"/>
  <c r="AH117665" i="2"/>
  <c r="AH117666" i="2"/>
  <c r="AH117667" i="2"/>
  <c r="AH117668" i="2"/>
  <c r="AH117669" i="2"/>
  <c r="AH117670" i="2"/>
  <c r="AH117671" i="2"/>
  <c r="AH117672" i="2"/>
  <c r="AH117673" i="2"/>
  <c r="AH117674" i="2"/>
  <c r="AH117675" i="2"/>
  <c r="AH117676" i="2"/>
  <c r="AH117677" i="2"/>
  <c r="AH117678" i="2"/>
  <c r="AH117679" i="2"/>
  <c r="AH117680" i="2"/>
  <c r="AH117681" i="2"/>
  <c r="AH117682" i="2"/>
  <c r="AH117683" i="2"/>
  <c r="AH117684" i="2"/>
  <c r="AH117685" i="2"/>
  <c r="AH117686" i="2"/>
  <c r="AH117687" i="2"/>
  <c r="AH117688" i="2"/>
  <c r="AH117689" i="2"/>
  <c r="AH117690" i="2"/>
  <c r="AH117691" i="2"/>
  <c r="AH117692" i="2"/>
  <c r="AH117693" i="2"/>
  <c r="AH117694" i="2"/>
  <c r="AH117695" i="2"/>
  <c r="AH117696" i="2"/>
  <c r="AH117697" i="2"/>
  <c r="AH117698" i="2"/>
  <c r="AH117699" i="2"/>
  <c r="AH117700" i="2"/>
  <c r="AH117701" i="2"/>
  <c r="AH117702" i="2"/>
  <c r="AH117703" i="2"/>
  <c r="AH117704" i="2"/>
  <c r="AH117705" i="2"/>
  <c r="AH117706" i="2"/>
  <c r="AH117707" i="2"/>
  <c r="AH117708" i="2"/>
  <c r="AH117709" i="2"/>
  <c r="AH117710" i="2"/>
  <c r="AH117711" i="2"/>
  <c r="AH117712" i="2"/>
  <c r="AH117713" i="2"/>
  <c r="AH117714" i="2"/>
  <c r="AH117715" i="2"/>
  <c r="AH117716" i="2"/>
  <c r="AH117717" i="2"/>
  <c r="AH117718" i="2"/>
  <c r="AH117719" i="2"/>
  <c r="AH117720" i="2"/>
  <c r="AH117721" i="2"/>
  <c r="AH117722" i="2"/>
  <c r="AH117723" i="2"/>
  <c r="AH117724" i="2"/>
  <c r="AH117725" i="2"/>
  <c r="AH117726" i="2"/>
  <c r="AH117727" i="2"/>
  <c r="AH117728" i="2"/>
  <c r="AH117729" i="2"/>
  <c r="AH117730" i="2"/>
  <c r="AH117731" i="2"/>
  <c r="AH117732" i="2"/>
  <c r="AH117733" i="2"/>
  <c r="AH117734" i="2"/>
  <c r="AH117735" i="2"/>
  <c r="AH117736" i="2"/>
  <c r="AH117737" i="2"/>
  <c r="AH117738" i="2"/>
  <c r="AH117739" i="2"/>
  <c r="AH117740" i="2"/>
  <c r="AH117741" i="2"/>
  <c r="AH117742" i="2"/>
  <c r="AH117743" i="2"/>
  <c r="AH117744" i="2"/>
  <c r="AH117745" i="2"/>
  <c r="AH117746" i="2"/>
  <c r="AH117747" i="2"/>
  <c r="AH117748" i="2"/>
  <c r="AH117749" i="2"/>
  <c r="AH117750" i="2"/>
  <c r="AH117751" i="2"/>
  <c r="AH117752" i="2"/>
  <c r="AH117753" i="2"/>
  <c r="AH117754" i="2"/>
  <c r="AH117755" i="2"/>
  <c r="AH117756" i="2"/>
  <c r="AH117757" i="2"/>
  <c r="AH117758" i="2"/>
  <c r="AH117759" i="2"/>
  <c r="AH117760" i="2"/>
  <c r="AH117761" i="2"/>
  <c r="AH117762" i="2"/>
  <c r="AH117763" i="2"/>
  <c r="AH117764" i="2"/>
  <c r="AH117765" i="2"/>
  <c r="AH117766" i="2"/>
  <c r="AH117767" i="2"/>
  <c r="AH117768" i="2"/>
  <c r="AH117769" i="2"/>
  <c r="AH117770" i="2"/>
  <c r="AH117771" i="2"/>
  <c r="AH117772" i="2"/>
  <c r="AH117773" i="2"/>
  <c r="AH117774" i="2"/>
  <c r="AH117775" i="2"/>
  <c r="AH117776" i="2"/>
  <c r="AH117777" i="2"/>
  <c r="AH117778" i="2"/>
  <c r="AH117779" i="2"/>
  <c r="AH117780" i="2"/>
  <c r="AH117781" i="2"/>
  <c r="AH117782" i="2"/>
  <c r="AH117783" i="2"/>
  <c r="AH117784" i="2"/>
  <c r="AH117785" i="2"/>
  <c r="AH117786" i="2"/>
  <c r="AH117787" i="2"/>
  <c r="AH117788" i="2"/>
  <c r="AH117789" i="2"/>
  <c r="AH117790" i="2"/>
  <c r="AH117791" i="2"/>
  <c r="AH117792" i="2"/>
  <c r="AH117793" i="2"/>
  <c r="AH117794" i="2"/>
  <c r="AH117795" i="2"/>
  <c r="AH117796" i="2"/>
  <c r="AH117797" i="2"/>
  <c r="AH117798" i="2"/>
  <c r="AH117799" i="2"/>
  <c r="AH117800" i="2"/>
  <c r="AH117801" i="2"/>
  <c r="AH117802" i="2"/>
  <c r="AH117803" i="2"/>
  <c r="AH117804" i="2"/>
  <c r="AH117805" i="2"/>
  <c r="AH117806" i="2"/>
  <c r="AH117807" i="2"/>
  <c r="AH117808" i="2"/>
  <c r="AH117809" i="2"/>
  <c r="AH117810" i="2"/>
  <c r="AH117811" i="2"/>
  <c r="AH117812" i="2"/>
  <c r="AH117813" i="2"/>
  <c r="AH117814" i="2"/>
  <c r="AH117815" i="2"/>
  <c r="AH117816" i="2"/>
  <c r="AH117817" i="2"/>
  <c r="AH117818" i="2"/>
  <c r="AH117819" i="2"/>
  <c r="AH117820" i="2"/>
  <c r="AH117821" i="2"/>
  <c r="AH117822" i="2"/>
  <c r="AH117823" i="2"/>
  <c r="AH117824" i="2"/>
  <c r="AH117825" i="2"/>
  <c r="AH117826" i="2"/>
  <c r="AH117827" i="2"/>
  <c r="AH117828" i="2"/>
  <c r="AH117829" i="2"/>
  <c r="AH117830" i="2"/>
  <c r="AH117831" i="2"/>
  <c r="AH117832" i="2"/>
  <c r="AH117833" i="2"/>
  <c r="AH117834" i="2"/>
  <c r="AH117835" i="2"/>
  <c r="AH117836" i="2"/>
  <c r="AH117837" i="2"/>
  <c r="AH117838" i="2"/>
  <c r="AH117839" i="2"/>
  <c r="AH117840" i="2"/>
  <c r="AH117841" i="2"/>
  <c r="AH117842" i="2"/>
  <c r="AH117843" i="2"/>
  <c r="AH117844" i="2"/>
  <c r="AH117845" i="2"/>
  <c r="AH117846" i="2"/>
  <c r="AH117847" i="2"/>
  <c r="AH117848" i="2"/>
  <c r="AH117849" i="2"/>
  <c r="AH117850" i="2"/>
  <c r="AH117851" i="2"/>
  <c r="AH117852" i="2"/>
  <c r="AH117853" i="2"/>
  <c r="AH117854" i="2"/>
  <c r="AH117855" i="2"/>
  <c r="AH117856" i="2"/>
  <c r="AH117857" i="2"/>
  <c r="AH117858" i="2"/>
  <c r="AH117859" i="2"/>
  <c r="AH117860" i="2"/>
  <c r="AH117861" i="2"/>
  <c r="AH117862" i="2"/>
  <c r="AH117863" i="2"/>
  <c r="AH117864" i="2"/>
  <c r="AH117865" i="2"/>
  <c r="AH117866" i="2"/>
  <c r="AH117867" i="2"/>
  <c r="AH117868" i="2"/>
  <c r="AH117869" i="2"/>
  <c r="AH117870" i="2"/>
  <c r="AH117871" i="2"/>
  <c r="AH117872" i="2"/>
  <c r="AH117873" i="2"/>
  <c r="AH117874" i="2"/>
  <c r="AH117875" i="2"/>
  <c r="AH117876" i="2"/>
  <c r="AH117877" i="2"/>
  <c r="AH117878" i="2"/>
  <c r="AH117879" i="2"/>
  <c r="AH117880" i="2"/>
  <c r="AH117881" i="2"/>
  <c r="AH117882" i="2"/>
  <c r="AH117883" i="2"/>
  <c r="AH117884" i="2"/>
  <c r="AH117885" i="2"/>
  <c r="AH117886" i="2"/>
  <c r="AH117887" i="2"/>
  <c r="AH117888" i="2"/>
  <c r="AH117889" i="2"/>
  <c r="AH117890" i="2"/>
  <c r="AH117891" i="2"/>
  <c r="AH117892" i="2"/>
  <c r="AH117893" i="2"/>
  <c r="AH117894" i="2"/>
  <c r="AH117895" i="2"/>
  <c r="AH117896" i="2"/>
  <c r="AH117897" i="2"/>
  <c r="AH117898" i="2"/>
  <c r="AH117899" i="2"/>
  <c r="AH117900" i="2"/>
  <c r="AH117901" i="2"/>
  <c r="AH117902" i="2"/>
  <c r="AH117903" i="2"/>
  <c r="AH117904" i="2"/>
  <c r="AH117905" i="2"/>
  <c r="AH117906" i="2"/>
  <c r="AH117907" i="2"/>
  <c r="AH117908" i="2"/>
  <c r="AH117909" i="2"/>
  <c r="AH117910" i="2"/>
  <c r="AH117911" i="2"/>
  <c r="AH117912" i="2"/>
  <c r="AH117913" i="2"/>
  <c r="AH117914" i="2"/>
  <c r="AH117915" i="2"/>
  <c r="AH117916" i="2"/>
  <c r="AH117917" i="2"/>
  <c r="AH117918" i="2"/>
  <c r="AH117919" i="2"/>
  <c r="AH117920" i="2"/>
  <c r="AH117921" i="2"/>
  <c r="AH117922" i="2"/>
  <c r="AH117923" i="2"/>
  <c r="AH117924" i="2"/>
  <c r="AH117925" i="2"/>
  <c r="AH117926" i="2"/>
  <c r="AH117927" i="2"/>
  <c r="AH117928" i="2"/>
  <c r="AH117929" i="2"/>
  <c r="AH117930" i="2"/>
  <c r="AH117931" i="2"/>
  <c r="AH117932" i="2"/>
  <c r="AH117933" i="2"/>
  <c r="AH117934" i="2"/>
  <c r="AH117935" i="2"/>
  <c r="AH117936" i="2"/>
  <c r="AH117937" i="2"/>
  <c r="AH117938" i="2"/>
  <c r="AH117939" i="2"/>
  <c r="AH117940" i="2"/>
  <c r="AH117941" i="2"/>
  <c r="AH117942" i="2"/>
  <c r="AH117943" i="2"/>
  <c r="AH117944" i="2"/>
  <c r="AH117945" i="2"/>
  <c r="AH117946" i="2"/>
  <c r="AH117947" i="2"/>
  <c r="AH117948" i="2"/>
  <c r="AH117949" i="2"/>
  <c r="AH117950" i="2"/>
  <c r="AH117951" i="2"/>
  <c r="AH117952" i="2"/>
  <c r="AH117953" i="2"/>
  <c r="AH117954" i="2"/>
  <c r="AH117955" i="2"/>
  <c r="AH117956" i="2"/>
  <c r="AH117957" i="2"/>
  <c r="AH117958" i="2"/>
  <c r="AH117959" i="2"/>
  <c r="AH117960" i="2"/>
  <c r="AH117961" i="2"/>
  <c r="AH117962" i="2"/>
  <c r="AH117963" i="2"/>
  <c r="AH117964" i="2"/>
  <c r="AH117965" i="2"/>
  <c r="AH117966" i="2"/>
  <c r="AH117967" i="2"/>
  <c r="AH117968" i="2"/>
  <c r="AH117969" i="2"/>
  <c r="AH117970" i="2"/>
  <c r="AH117971" i="2"/>
  <c r="AH117972" i="2"/>
  <c r="AH117973" i="2"/>
  <c r="AH117974" i="2"/>
  <c r="AH117975" i="2"/>
  <c r="AH117976" i="2"/>
  <c r="AH117977" i="2"/>
  <c r="AH117978" i="2"/>
  <c r="AH117979" i="2"/>
  <c r="AH117980" i="2"/>
  <c r="AH117981" i="2"/>
  <c r="AH117982" i="2"/>
  <c r="AH117983" i="2"/>
  <c r="AH117984" i="2"/>
  <c r="AH117985" i="2"/>
  <c r="AH117986" i="2"/>
  <c r="AH117987" i="2"/>
  <c r="AH117988" i="2"/>
  <c r="AH117989" i="2"/>
  <c r="AH117990" i="2"/>
  <c r="AH117991" i="2"/>
  <c r="AH117992" i="2"/>
  <c r="AH117993" i="2"/>
  <c r="AH117994" i="2"/>
  <c r="AH117995" i="2"/>
  <c r="AH117996" i="2"/>
  <c r="AH117997" i="2"/>
  <c r="AH117998" i="2"/>
  <c r="AH117999" i="2"/>
  <c r="AH118000" i="2"/>
  <c r="AH118001" i="2"/>
  <c r="AH118002" i="2"/>
  <c r="AH118003" i="2"/>
  <c r="AH118004" i="2"/>
  <c r="AH118005" i="2"/>
  <c r="AH118006" i="2"/>
  <c r="AH118007" i="2"/>
  <c r="AH118008" i="2"/>
  <c r="AH118009" i="2"/>
  <c r="AH118010" i="2"/>
  <c r="AH118011" i="2"/>
  <c r="AH118012" i="2"/>
  <c r="AH118013" i="2"/>
  <c r="AH118014" i="2"/>
  <c r="AH118015" i="2"/>
  <c r="AH118016" i="2"/>
  <c r="AH118017" i="2"/>
  <c r="AH118018" i="2"/>
  <c r="AH118019" i="2"/>
  <c r="AH118020" i="2"/>
  <c r="AH118021" i="2"/>
  <c r="AH118022" i="2"/>
  <c r="AH118023" i="2"/>
  <c r="AH118024" i="2"/>
  <c r="AH118025" i="2"/>
  <c r="AH118026" i="2"/>
  <c r="AH118027" i="2"/>
  <c r="AH118028" i="2"/>
  <c r="AH118029" i="2"/>
  <c r="AH118030" i="2"/>
  <c r="AH118031" i="2"/>
  <c r="AH118032" i="2"/>
  <c r="AH118033" i="2"/>
  <c r="AH118034" i="2"/>
  <c r="AH118035" i="2"/>
  <c r="AH118036" i="2"/>
  <c r="AH118037" i="2"/>
  <c r="AH118038" i="2"/>
  <c r="AH118039" i="2"/>
  <c r="AH118040" i="2"/>
  <c r="AH118041" i="2"/>
  <c r="AH118042" i="2"/>
  <c r="AH118043" i="2"/>
  <c r="AH118044" i="2"/>
  <c r="AH118045" i="2"/>
  <c r="AH118046" i="2"/>
  <c r="AH118047" i="2"/>
  <c r="AH118048" i="2"/>
  <c r="AH118049" i="2"/>
  <c r="AH118050" i="2"/>
  <c r="AH118051" i="2"/>
  <c r="AH118052" i="2"/>
  <c r="AH118053" i="2"/>
  <c r="AH118054" i="2"/>
  <c r="AH118055" i="2"/>
  <c r="AH118056" i="2"/>
  <c r="AH118057" i="2"/>
  <c r="AH118058" i="2"/>
  <c r="AH118059" i="2"/>
  <c r="AH118060" i="2"/>
  <c r="AH118061" i="2"/>
  <c r="AH118062" i="2"/>
  <c r="AH118063" i="2"/>
  <c r="AH118064" i="2"/>
  <c r="AH118065" i="2"/>
  <c r="AH118066" i="2"/>
  <c r="AH118067" i="2"/>
  <c r="AH118068" i="2"/>
  <c r="AH118069" i="2"/>
  <c r="AH118070" i="2"/>
  <c r="AH118071" i="2"/>
  <c r="AH118072" i="2"/>
  <c r="AH118073" i="2"/>
  <c r="AH118074" i="2"/>
  <c r="AH118075" i="2"/>
  <c r="AH118076" i="2"/>
  <c r="AH118077" i="2"/>
  <c r="AH118078" i="2"/>
  <c r="AH118079" i="2"/>
  <c r="AH118080" i="2"/>
  <c r="AH118081" i="2"/>
  <c r="AH118082" i="2"/>
  <c r="AH118083" i="2"/>
  <c r="AH118084" i="2"/>
  <c r="AH118085" i="2"/>
  <c r="AH118086" i="2"/>
  <c r="AH118087" i="2"/>
  <c r="AH118088" i="2"/>
  <c r="AH118089" i="2"/>
  <c r="AH118090" i="2"/>
  <c r="AH118091" i="2"/>
  <c r="AH118092" i="2"/>
  <c r="AH118093" i="2"/>
  <c r="AH118094" i="2"/>
  <c r="AH118095" i="2"/>
  <c r="AH118096" i="2"/>
  <c r="AH118097" i="2"/>
  <c r="AH118098" i="2"/>
  <c r="AH118099" i="2"/>
  <c r="AH118100" i="2"/>
  <c r="AH118101" i="2"/>
  <c r="AH118102" i="2"/>
  <c r="AH118103" i="2"/>
  <c r="AH118104" i="2"/>
  <c r="AH118105" i="2"/>
  <c r="AH118106" i="2"/>
  <c r="AH118107" i="2"/>
  <c r="AH118108" i="2"/>
  <c r="AH118109" i="2"/>
  <c r="AH118110" i="2"/>
  <c r="AH118111" i="2"/>
  <c r="AH118112" i="2"/>
  <c r="AH118113" i="2"/>
  <c r="AH118114" i="2"/>
  <c r="AH118115" i="2"/>
  <c r="AH118116" i="2"/>
  <c r="AH118117" i="2"/>
  <c r="AH118118" i="2"/>
  <c r="AH118119" i="2"/>
  <c r="AH118120" i="2"/>
  <c r="AH118121" i="2"/>
  <c r="AH118122" i="2"/>
  <c r="AH118123" i="2"/>
  <c r="AH118124" i="2"/>
  <c r="AH118125" i="2"/>
  <c r="AH118126" i="2"/>
  <c r="AH118127" i="2"/>
  <c r="AH118128" i="2"/>
  <c r="AH118129" i="2"/>
  <c r="AH118130" i="2"/>
  <c r="AH118131" i="2"/>
  <c r="AH118132" i="2"/>
  <c r="AH118133" i="2"/>
  <c r="AH118134" i="2"/>
  <c r="AH118135" i="2"/>
  <c r="AH118136" i="2"/>
  <c r="AH118137" i="2"/>
  <c r="AH118138" i="2"/>
  <c r="AH118139" i="2"/>
  <c r="AH118140" i="2"/>
  <c r="AH118141" i="2"/>
  <c r="AH118142" i="2"/>
  <c r="AH118143" i="2"/>
  <c r="AH118144" i="2"/>
  <c r="AH118145" i="2"/>
  <c r="AH118146" i="2"/>
  <c r="AH118147" i="2"/>
  <c r="AH118148" i="2"/>
  <c r="AH118149" i="2"/>
  <c r="AH118150" i="2"/>
  <c r="AH118151" i="2"/>
  <c r="AH118152" i="2"/>
  <c r="AH118153" i="2"/>
  <c r="AH118154" i="2"/>
  <c r="AH118155" i="2"/>
  <c r="AH118156" i="2"/>
  <c r="AH118157" i="2"/>
  <c r="AH118158" i="2"/>
  <c r="AH118159" i="2"/>
  <c r="AH118160" i="2"/>
  <c r="AH118161" i="2"/>
  <c r="AH118162" i="2"/>
  <c r="AH118163" i="2"/>
  <c r="AH118164" i="2"/>
  <c r="AH118165" i="2"/>
  <c r="AH118166" i="2"/>
  <c r="AH118167" i="2"/>
  <c r="AH118168" i="2"/>
  <c r="AH118169" i="2"/>
  <c r="AH118170" i="2"/>
  <c r="AH118171" i="2"/>
  <c r="AH118172" i="2"/>
  <c r="AH118173" i="2"/>
  <c r="AH118174" i="2"/>
  <c r="AH118175" i="2"/>
  <c r="AH118176" i="2"/>
  <c r="AH118177" i="2"/>
  <c r="AH118178" i="2"/>
  <c r="AH118179" i="2"/>
  <c r="AH118180" i="2"/>
  <c r="AH118181" i="2"/>
  <c r="AH118182" i="2"/>
  <c r="AH118183" i="2"/>
  <c r="AH118184" i="2"/>
  <c r="AH118185" i="2"/>
  <c r="AH118186" i="2"/>
  <c r="AH118187" i="2"/>
  <c r="AH118188" i="2"/>
  <c r="AH118189" i="2"/>
  <c r="AH118190" i="2"/>
  <c r="AH118191" i="2"/>
  <c r="AH118192" i="2"/>
  <c r="AH118193" i="2"/>
  <c r="AH118194" i="2"/>
  <c r="AH118195" i="2"/>
  <c r="AH118196" i="2"/>
  <c r="AH118197" i="2"/>
  <c r="AH118198" i="2"/>
  <c r="AH118199" i="2"/>
  <c r="AH118200" i="2"/>
  <c r="AH118201" i="2"/>
  <c r="AH118202" i="2"/>
  <c r="AH118203" i="2"/>
  <c r="AH118204" i="2"/>
  <c r="AH118205" i="2"/>
  <c r="AH118206" i="2"/>
  <c r="AH118207" i="2"/>
  <c r="AH118208" i="2"/>
  <c r="AH118209" i="2"/>
  <c r="AH118210" i="2"/>
  <c r="AH118211" i="2"/>
  <c r="AH118212" i="2"/>
  <c r="AH118213" i="2"/>
  <c r="AH118214" i="2"/>
  <c r="AH118215" i="2"/>
  <c r="AH118216" i="2"/>
  <c r="AH118217" i="2"/>
  <c r="AH118218" i="2"/>
  <c r="AH118219" i="2"/>
  <c r="AH118220" i="2"/>
  <c r="AH118221" i="2"/>
  <c r="AH118222" i="2"/>
  <c r="AH118223" i="2"/>
  <c r="AH118224" i="2"/>
  <c r="AH118225" i="2"/>
  <c r="AH118226" i="2"/>
  <c r="AH118227" i="2"/>
  <c r="AH118228" i="2"/>
  <c r="AH118229" i="2"/>
  <c r="AH118230" i="2"/>
  <c r="AH118231" i="2"/>
  <c r="AH118232" i="2"/>
  <c r="AH118233" i="2"/>
  <c r="AH118234" i="2"/>
  <c r="AH118235" i="2"/>
  <c r="AH118236" i="2"/>
  <c r="AH118237" i="2"/>
  <c r="AH118238" i="2"/>
  <c r="AH118239" i="2"/>
  <c r="AH118240" i="2"/>
  <c r="AH118241" i="2"/>
  <c r="AH118242" i="2"/>
  <c r="AH118243" i="2"/>
  <c r="AH118244" i="2"/>
  <c r="AH118245" i="2"/>
  <c r="AH118246" i="2"/>
  <c r="AH118247" i="2"/>
  <c r="AH118248" i="2"/>
  <c r="AH118249" i="2"/>
  <c r="AH118250" i="2"/>
  <c r="AH118251" i="2"/>
  <c r="AH118252" i="2"/>
  <c r="AH118253" i="2"/>
  <c r="AH118254" i="2"/>
  <c r="AH118255" i="2"/>
  <c r="AH118256" i="2"/>
  <c r="AH118257" i="2"/>
  <c r="AH118258" i="2"/>
  <c r="AH118259" i="2"/>
  <c r="AH118260" i="2"/>
  <c r="AH118261" i="2"/>
  <c r="AH118262" i="2"/>
  <c r="AH118263" i="2"/>
  <c r="AH118264" i="2"/>
  <c r="AH118265" i="2"/>
  <c r="AH118266" i="2"/>
  <c r="AH118267" i="2"/>
  <c r="AH118268" i="2"/>
  <c r="AH118269" i="2"/>
  <c r="AH118270" i="2"/>
  <c r="AH118271" i="2"/>
  <c r="AH118272" i="2"/>
  <c r="AH118273" i="2"/>
  <c r="AH118274" i="2"/>
  <c r="AH118275" i="2"/>
  <c r="AH118276" i="2"/>
  <c r="AH118277" i="2"/>
  <c r="AH118278" i="2"/>
  <c r="AH118279" i="2"/>
  <c r="AH118280" i="2"/>
  <c r="AH118281" i="2"/>
  <c r="AH118282" i="2"/>
  <c r="AH118283" i="2"/>
  <c r="AH118284" i="2"/>
  <c r="AH118285" i="2"/>
  <c r="AH118286" i="2"/>
  <c r="AH118287" i="2"/>
  <c r="AH118288" i="2"/>
  <c r="AH118289" i="2"/>
  <c r="AH118290" i="2"/>
  <c r="AH118291" i="2"/>
  <c r="AH118292" i="2"/>
  <c r="AH118293" i="2"/>
  <c r="AH118294" i="2"/>
  <c r="AH118295" i="2"/>
  <c r="AH118296" i="2"/>
  <c r="AH118297" i="2"/>
  <c r="AH118298" i="2"/>
  <c r="AH118299" i="2"/>
  <c r="AH118300" i="2"/>
  <c r="AH118301" i="2"/>
  <c r="AH118302" i="2"/>
  <c r="AH118303" i="2"/>
  <c r="AH118304" i="2"/>
  <c r="AH118305" i="2"/>
  <c r="AH118306" i="2"/>
  <c r="AH118307" i="2"/>
  <c r="AH118308" i="2"/>
  <c r="AH118309" i="2"/>
  <c r="AH118310" i="2"/>
  <c r="AH118311" i="2"/>
  <c r="AH118312" i="2"/>
  <c r="AH118313" i="2"/>
  <c r="AH118314" i="2"/>
  <c r="AH118315" i="2"/>
  <c r="AH118316" i="2"/>
  <c r="AH118317" i="2"/>
  <c r="AH118318" i="2"/>
  <c r="AH118319" i="2"/>
  <c r="AH118320" i="2"/>
  <c r="AH118321" i="2"/>
  <c r="AH118322" i="2"/>
  <c r="AH118323" i="2"/>
  <c r="AH118324" i="2"/>
  <c r="AH118325" i="2"/>
  <c r="AH118326" i="2"/>
  <c r="AH118327" i="2"/>
  <c r="AH118328" i="2"/>
  <c r="AH118329" i="2"/>
  <c r="AH118330" i="2"/>
  <c r="AH118331" i="2"/>
  <c r="AH118332" i="2"/>
  <c r="AH118333" i="2"/>
  <c r="AH118334" i="2"/>
  <c r="AH118335" i="2"/>
  <c r="AH118336" i="2"/>
  <c r="AH118337" i="2"/>
  <c r="AH118338" i="2"/>
  <c r="AH118339" i="2"/>
  <c r="AH118340" i="2"/>
  <c r="AH118341" i="2"/>
  <c r="AH118342" i="2"/>
  <c r="AH118343" i="2"/>
  <c r="AH118344" i="2"/>
  <c r="AH118345" i="2"/>
  <c r="AH118346" i="2"/>
  <c r="AH118347" i="2"/>
  <c r="AH118348" i="2"/>
  <c r="AH118349" i="2"/>
  <c r="AH118350" i="2"/>
  <c r="AH118351" i="2"/>
  <c r="AH118352" i="2"/>
  <c r="AH118353" i="2"/>
  <c r="AH118354" i="2"/>
  <c r="AH118355" i="2"/>
  <c r="AH118356" i="2"/>
  <c r="AH118357" i="2"/>
  <c r="AH118358" i="2"/>
  <c r="AH118359" i="2"/>
  <c r="AH118360" i="2"/>
  <c r="AH118361" i="2"/>
  <c r="AH118362" i="2"/>
  <c r="AH118363" i="2"/>
  <c r="AH118364" i="2"/>
  <c r="AH118365" i="2"/>
  <c r="AH118366" i="2"/>
  <c r="AH118367" i="2"/>
  <c r="AH118368" i="2"/>
  <c r="AH118369" i="2"/>
  <c r="AH118370" i="2"/>
  <c r="AH118371" i="2"/>
  <c r="AH118372" i="2"/>
  <c r="AH118373" i="2"/>
  <c r="AH118374" i="2"/>
  <c r="AH118375" i="2"/>
  <c r="AH118376" i="2"/>
  <c r="AH118377" i="2"/>
  <c r="AH118378" i="2"/>
  <c r="AH118379" i="2"/>
  <c r="AH118380" i="2"/>
  <c r="AH118381" i="2"/>
  <c r="AH118382" i="2"/>
  <c r="AH118383" i="2"/>
  <c r="AH118384" i="2"/>
  <c r="AH118385" i="2"/>
  <c r="AH118386" i="2"/>
  <c r="AH118387" i="2"/>
  <c r="AH118388" i="2"/>
  <c r="AH118389" i="2"/>
  <c r="AH118390" i="2"/>
  <c r="AH118391" i="2"/>
  <c r="AH118392" i="2"/>
  <c r="AH118393" i="2"/>
  <c r="AH118394" i="2"/>
  <c r="AH118395" i="2"/>
  <c r="AH118396" i="2"/>
  <c r="AH118397" i="2"/>
  <c r="AH118398" i="2"/>
  <c r="AH118399" i="2"/>
  <c r="AH118400" i="2"/>
  <c r="AH118401" i="2"/>
  <c r="AH118402" i="2"/>
  <c r="AH118403" i="2"/>
  <c r="AH118404" i="2"/>
  <c r="AH118405" i="2"/>
  <c r="AH118406" i="2"/>
  <c r="AH118407" i="2"/>
  <c r="AH118408" i="2"/>
  <c r="AH118409" i="2"/>
  <c r="AH118410" i="2"/>
  <c r="AH118411" i="2"/>
  <c r="AH118412" i="2"/>
  <c r="AH118413" i="2"/>
  <c r="AH118414" i="2"/>
  <c r="AH118415" i="2"/>
  <c r="AH118416" i="2"/>
  <c r="AH118417" i="2"/>
  <c r="AH118418" i="2"/>
  <c r="AH118419" i="2"/>
  <c r="AH118420" i="2"/>
  <c r="AH118421" i="2"/>
  <c r="AH118422" i="2"/>
  <c r="AH118423" i="2"/>
  <c r="AH118424" i="2"/>
  <c r="AH118425" i="2"/>
  <c r="AH118426" i="2"/>
  <c r="AH118427" i="2"/>
  <c r="AH118428" i="2"/>
  <c r="AH118429" i="2"/>
  <c r="AH118430" i="2"/>
  <c r="AH118431" i="2"/>
  <c r="AH118432" i="2"/>
  <c r="AH118433" i="2"/>
  <c r="AH118434" i="2"/>
  <c r="AH118435" i="2"/>
  <c r="AH118436" i="2"/>
  <c r="AH118437" i="2"/>
  <c r="AH118438" i="2"/>
  <c r="AH118439" i="2"/>
  <c r="AH118440" i="2"/>
  <c r="AH118441" i="2"/>
  <c r="AH118442" i="2"/>
  <c r="AH118443" i="2"/>
  <c r="AH118444" i="2"/>
  <c r="AH118445" i="2"/>
  <c r="AH118446" i="2"/>
  <c r="AH118447" i="2"/>
  <c r="AH118448" i="2"/>
  <c r="AH118449" i="2"/>
  <c r="AH118450" i="2"/>
  <c r="AH118451" i="2"/>
  <c r="AH118452" i="2"/>
  <c r="AH118453" i="2"/>
  <c r="AH118454" i="2"/>
  <c r="AH118455" i="2"/>
  <c r="AH118456" i="2"/>
  <c r="AH118457" i="2"/>
  <c r="AH118458" i="2"/>
  <c r="AH118459" i="2"/>
  <c r="AH118460" i="2"/>
  <c r="AH118461" i="2"/>
  <c r="AH118462" i="2"/>
  <c r="AH118463" i="2"/>
  <c r="AH118464" i="2"/>
  <c r="AH118465" i="2"/>
  <c r="AH118466" i="2"/>
  <c r="AH118467" i="2"/>
  <c r="AH118468" i="2"/>
  <c r="AH118469" i="2"/>
  <c r="AH118470" i="2"/>
  <c r="AH118471" i="2"/>
  <c r="AH118472" i="2"/>
  <c r="AH118473" i="2"/>
  <c r="AH118474" i="2"/>
  <c r="AH118475" i="2"/>
  <c r="AH118476" i="2"/>
  <c r="AH118477" i="2"/>
  <c r="AH118478" i="2"/>
  <c r="AH118479" i="2"/>
  <c r="AH118480" i="2"/>
  <c r="AH118481" i="2"/>
  <c r="AH118482" i="2"/>
  <c r="AH118483" i="2"/>
  <c r="AH118484" i="2"/>
  <c r="AH118485" i="2"/>
  <c r="AH118486" i="2"/>
  <c r="AH118487" i="2"/>
  <c r="AH118488" i="2"/>
  <c r="AH118489" i="2"/>
  <c r="AH118490" i="2"/>
  <c r="AH118491" i="2"/>
  <c r="AH118492" i="2"/>
  <c r="AH118493" i="2"/>
  <c r="AH118494" i="2"/>
  <c r="AH118495" i="2"/>
  <c r="AH118496" i="2"/>
  <c r="AH118497" i="2"/>
  <c r="AH118498" i="2"/>
  <c r="AH118499" i="2"/>
  <c r="AH118500" i="2"/>
  <c r="AH118501" i="2"/>
  <c r="AH118502" i="2"/>
  <c r="AH118503" i="2"/>
  <c r="AH118504" i="2"/>
  <c r="AH118505" i="2"/>
  <c r="AH118506" i="2"/>
  <c r="AH118507" i="2"/>
  <c r="AH118508" i="2"/>
  <c r="AH118509" i="2"/>
  <c r="AH118510" i="2"/>
  <c r="AH118511" i="2"/>
  <c r="AH118512" i="2"/>
  <c r="AH118513" i="2"/>
  <c r="AH118514" i="2"/>
  <c r="AH118515" i="2"/>
  <c r="AH118516" i="2"/>
  <c r="AH118517" i="2"/>
  <c r="AH118518" i="2"/>
  <c r="AH118519" i="2"/>
  <c r="AH118520" i="2"/>
  <c r="AH118521" i="2"/>
  <c r="AH118522" i="2"/>
  <c r="AH118523" i="2"/>
  <c r="AH118524" i="2"/>
  <c r="AH118525" i="2"/>
  <c r="AH118526" i="2"/>
  <c r="AH118527" i="2"/>
  <c r="AH118528" i="2"/>
  <c r="AH118529" i="2"/>
  <c r="AH118530" i="2"/>
  <c r="AH118531" i="2"/>
  <c r="AH118532" i="2"/>
  <c r="AH118533" i="2"/>
  <c r="AH118534" i="2"/>
  <c r="AH118535" i="2"/>
  <c r="AH118536" i="2"/>
  <c r="AH118537" i="2"/>
  <c r="AH118538" i="2"/>
  <c r="AH118539" i="2"/>
  <c r="AH118540" i="2"/>
  <c r="AH118541" i="2"/>
  <c r="AH118542" i="2"/>
  <c r="AH118543" i="2"/>
  <c r="AH118544" i="2"/>
  <c r="AH118545" i="2"/>
  <c r="AH118546" i="2"/>
  <c r="AH118547" i="2"/>
  <c r="AH118548" i="2"/>
  <c r="AH118549" i="2"/>
  <c r="AH118550" i="2"/>
  <c r="AH118551" i="2"/>
  <c r="AH118552" i="2"/>
  <c r="AH118553" i="2"/>
  <c r="AH118554" i="2"/>
  <c r="AH118555" i="2"/>
  <c r="AH118556" i="2"/>
  <c r="AH118557" i="2"/>
  <c r="AH118558" i="2"/>
  <c r="AH118559" i="2"/>
  <c r="AH118560" i="2"/>
  <c r="AH118561" i="2"/>
  <c r="AH118562" i="2"/>
  <c r="AH118563" i="2"/>
  <c r="AH118564" i="2"/>
  <c r="AH118565" i="2"/>
  <c r="AH118566" i="2"/>
  <c r="AH118567" i="2"/>
  <c r="AH118568" i="2"/>
  <c r="AH118569" i="2"/>
  <c r="AH118570" i="2"/>
  <c r="AH118571" i="2"/>
  <c r="AH118572" i="2"/>
  <c r="AH118573" i="2"/>
  <c r="AH118574" i="2"/>
  <c r="AH118575" i="2"/>
  <c r="AH118576" i="2"/>
  <c r="AH118577" i="2"/>
  <c r="AH118578" i="2"/>
  <c r="AH118579" i="2"/>
  <c r="AH118580" i="2"/>
  <c r="AH118581" i="2"/>
  <c r="AH118582" i="2"/>
  <c r="AH118583" i="2"/>
  <c r="AH118584" i="2"/>
  <c r="AH118585" i="2"/>
  <c r="AH118586" i="2"/>
  <c r="AH118587" i="2"/>
  <c r="AH118588" i="2"/>
  <c r="AH118589" i="2"/>
  <c r="AH118590" i="2"/>
  <c r="AH118591" i="2"/>
  <c r="AH118592" i="2"/>
  <c r="AH118593" i="2"/>
  <c r="AH118594" i="2"/>
  <c r="AH118595" i="2"/>
  <c r="AH118596" i="2"/>
  <c r="AH118597" i="2"/>
  <c r="AH118598" i="2"/>
  <c r="AH118599" i="2"/>
  <c r="AH118600" i="2"/>
  <c r="AH118601" i="2"/>
  <c r="AH118602" i="2"/>
  <c r="AH118603" i="2"/>
  <c r="AH118604" i="2"/>
  <c r="AH118605" i="2"/>
  <c r="AH118606" i="2"/>
  <c r="AH118607" i="2"/>
  <c r="AH118608" i="2"/>
  <c r="AH118609" i="2"/>
  <c r="AH118610" i="2"/>
  <c r="AH118611" i="2"/>
  <c r="AH118612" i="2"/>
  <c r="AH118613" i="2"/>
  <c r="AH118614" i="2"/>
  <c r="AH118615" i="2"/>
  <c r="AH118616" i="2"/>
  <c r="AH118617" i="2"/>
  <c r="AH118618" i="2"/>
  <c r="AH118619" i="2"/>
  <c r="AH118620" i="2"/>
  <c r="AH118621" i="2"/>
  <c r="AH118622" i="2"/>
  <c r="AH118623" i="2"/>
  <c r="AH118624" i="2"/>
  <c r="AH118625" i="2"/>
  <c r="AH118626" i="2"/>
  <c r="AH118627" i="2"/>
  <c r="AH118628" i="2"/>
  <c r="AH118629" i="2"/>
  <c r="AH118630" i="2"/>
  <c r="AH118631" i="2"/>
  <c r="AH118632" i="2"/>
  <c r="AH118633" i="2"/>
  <c r="AH118634" i="2"/>
  <c r="AH118635" i="2"/>
  <c r="AH118636" i="2"/>
  <c r="AH118637" i="2"/>
  <c r="AH118638" i="2"/>
  <c r="AH118639" i="2"/>
  <c r="AH118640" i="2"/>
  <c r="AH118641" i="2"/>
  <c r="AH118642" i="2"/>
  <c r="AH118643" i="2"/>
  <c r="AH118644" i="2"/>
  <c r="AH118645" i="2"/>
  <c r="AH118646" i="2"/>
  <c r="AH118647" i="2"/>
  <c r="AH118648" i="2"/>
  <c r="AH118649" i="2"/>
  <c r="AH118650" i="2"/>
  <c r="AH118651" i="2"/>
  <c r="AH118652" i="2"/>
  <c r="AH118653" i="2"/>
  <c r="AH118654" i="2"/>
  <c r="AH118655" i="2"/>
  <c r="AH118656" i="2"/>
  <c r="AH118657" i="2"/>
  <c r="AH118658" i="2"/>
  <c r="AH118659" i="2"/>
  <c r="AH118660" i="2"/>
  <c r="AH118661" i="2"/>
  <c r="AH118662" i="2"/>
  <c r="AH118663" i="2"/>
  <c r="AH118664" i="2"/>
  <c r="AH118665" i="2"/>
  <c r="AH118666" i="2"/>
  <c r="AH118667" i="2"/>
  <c r="AH118668" i="2"/>
  <c r="AH118669" i="2"/>
  <c r="AH118670" i="2"/>
  <c r="AH118671" i="2"/>
  <c r="AH118672" i="2"/>
  <c r="AH118673" i="2"/>
  <c r="AH118674" i="2"/>
  <c r="AH118675" i="2"/>
  <c r="AH118676" i="2"/>
  <c r="AH118677" i="2"/>
  <c r="AH118678" i="2"/>
  <c r="AH118679" i="2"/>
  <c r="AH118680" i="2"/>
  <c r="AH118681" i="2"/>
  <c r="AH118682" i="2"/>
  <c r="AH118683" i="2"/>
  <c r="AH118684" i="2"/>
  <c r="AH118685" i="2"/>
  <c r="AH118686" i="2"/>
  <c r="AH118687" i="2"/>
  <c r="AH118688" i="2"/>
  <c r="AH118689" i="2"/>
  <c r="AH118690" i="2"/>
  <c r="AH118691" i="2"/>
  <c r="AH118692" i="2"/>
  <c r="AH118693" i="2"/>
  <c r="AH118694" i="2"/>
  <c r="AH118695" i="2"/>
  <c r="AH118696" i="2"/>
  <c r="AH118697" i="2"/>
  <c r="AH118698" i="2"/>
  <c r="AH118699" i="2"/>
  <c r="AH118700" i="2"/>
  <c r="AH118701" i="2"/>
  <c r="AH118702" i="2"/>
  <c r="AH118703" i="2"/>
  <c r="AH118704" i="2"/>
  <c r="AH118705" i="2"/>
  <c r="AH118706" i="2"/>
  <c r="AH118707" i="2"/>
  <c r="AH118708" i="2"/>
  <c r="AH118709" i="2"/>
  <c r="AH118710" i="2"/>
  <c r="AH118711" i="2"/>
  <c r="AH118712" i="2"/>
  <c r="AH118713" i="2"/>
  <c r="AH118714" i="2"/>
  <c r="AH118715" i="2"/>
  <c r="AH118716" i="2"/>
  <c r="AH118717" i="2"/>
  <c r="AH118718" i="2"/>
  <c r="AH118719" i="2"/>
  <c r="AH118720" i="2"/>
  <c r="AH118721" i="2"/>
  <c r="AH118722" i="2"/>
  <c r="AH118723" i="2"/>
  <c r="AH118724" i="2"/>
  <c r="AH118725" i="2"/>
  <c r="AH118726" i="2"/>
  <c r="AH118727" i="2"/>
  <c r="AH118728" i="2"/>
  <c r="AH118729" i="2"/>
  <c r="AH118730" i="2"/>
  <c r="AH118731" i="2"/>
  <c r="AH118732" i="2"/>
  <c r="AH118733" i="2"/>
  <c r="AH118734" i="2"/>
  <c r="AH118735" i="2"/>
  <c r="AH118736" i="2"/>
  <c r="AH118737" i="2"/>
  <c r="AH118738" i="2"/>
  <c r="AH118739" i="2"/>
  <c r="AH118740" i="2"/>
  <c r="AH118741" i="2"/>
  <c r="AH118742" i="2"/>
  <c r="AH118743" i="2"/>
  <c r="AH118744" i="2"/>
  <c r="AH118745" i="2"/>
  <c r="AH118746" i="2"/>
  <c r="AH118747" i="2"/>
  <c r="AH118748" i="2"/>
  <c r="AH118749" i="2"/>
  <c r="AH118750" i="2"/>
  <c r="AH118751" i="2"/>
  <c r="AH118752" i="2"/>
  <c r="AH118753" i="2"/>
  <c r="AH118754" i="2"/>
  <c r="AH118755" i="2"/>
  <c r="AH118756" i="2"/>
  <c r="AH118757" i="2"/>
  <c r="AH118758" i="2"/>
  <c r="AH118759" i="2"/>
  <c r="AH118760" i="2"/>
  <c r="AH118761" i="2"/>
  <c r="AH118762" i="2"/>
  <c r="AH118763" i="2"/>
  <c r="AH118764" i="2"/>
  <c r="AH118765" i="2"/>
  <c r="AH118766" i="2"/>
  <c r="AH118767" i="2"/>
  <c r="AH118768" i="2"/>
  <c r="AH118769" i="2"/>
  <c r="AH118770" i="2"/>
  <c r="AH118771" i="2"/>
  <c r="AH118772" i="2"/>
  <c r="AH118773" i="2"/>
  <c r="AH118774" i="2"/>
  <c r="AH118775" i="2"/>
  <c r="AH118776" i="2"/>
  <c r="AH118777" i="2"/>
  <c r="AH118778" i="2"/>
  <c r="AH118779" i="2"/>
  <c r="AH118780" i="2"/>
  <c r="AH118781" i="2"/>
  <c r="AH118782" i="2"/>
  <c r="AH118783" i="2"/>
  <c r="AH118784" i="2"/>
  <c r="AH118785" i="2"/>
  <c r="AH118786" i="2"/>
  <c r="AH118787" i="2"/>
  <c r="AH118788" i="2"/>
  <c r="AH118789" i="2"/>
  <c r="AH118790" i="2"/>
  <c r="AH118791" i="2"/>
  <c r="AH118792" i="2"/>
  <c r="AH118793" i="2"/>
  <c r="AH118794" i="2"/>
  <c r="AH118795" i="2"/>
  <c r="AH118796" i="2"/>
  <c r="AH118797" i="2"/>
  <c r="AH118798" i="2"/>
  <c r="AH118799" i="2"/>
  <c r="AH118800" i="2"/>
  <c r="AH118801" i="2"/>
  <c r="AH118802" i="2"/>
  <c r="AH118803" i="2"/>
  <c r="AH118804" i="2"/>
  <c r="AH118805" i="2"/>
  <c r="AH118806" i="2"/>
  <c r="AH118807" i="2"/>
  <c r="AH118808" i="2"/>
  <c r="AH118809" i="2"/>
  <c r="AH118810" i="2"/>
  <c r="AH118811" i="2"/>
  <c r="AH118812" i="2"/>
  <c r="AH118813" i="2"/>
  <c r="AH118814" i="2"/>
  <c r="AH118815" i="2"/>
  <c r="AH118816" i="2"/>
  <c r="AH118817" i="2"/>
  <c r="AH118818" i="2"/>
  <c r="AH118819" i="2"/>
  <c r="AH118820" i="2"/>
  <c r="AH118821" i="2"/>
  <c r="AH118822" i="2"/>
  <c r="AH118823" i="2"/>
  <c r="AH118824" i="2"/>
  <c r="AH118825" i="2"/>
  <c r="AH118826" i="2"/>
  <c r="AH118827" i="2"/>
  <c r="AH118828" i="2"/>
  <c r="AH118829" i="2"/>
  <c r="AH118830" i="2"/>
  <c r="AH118831" i="2"/>
  <c r="AH118832" i="2"/>
  <c r="AH118833" i="2"/>
  <c r="AH118834" i="2"/>
  <c r="AH118835" i="2"/>
  <c r="AH118836" i="2"/>
  <c r="AH118837" i="2"/>
  <c r="AH118838" i="2"/>
  <c r="AH118839" i="2"/>
  <c r="AH118840" i="2"/>
  <c r="AH118841" i="2"/>
  <c r="AH118842" i="2"/>
  <c r="AH118843" i="2"/>
  <c r="AH118844" i="2"/>
  <c r="AH118845" i="2"/>
  <c r="AH118846" i="2"/>
  <c r="AH118847" i="2"/>
  <c r="AH118848" i="2"/>
  <c r="AH118849" i="2"/>
  <c r="AH118850" i="2"/>
  <c r="AH118851" i="2"/>
  <c r="AH118852" i="2"/>
  <c r="AH118853" i="2"/>
  <c r="AH118854" i="2"/>
  <c r="AH118855" i="2"/>
  <c r="AH118856" i="2"/>
  <c r="AH118857" i="2"/>
  <c r="AH118858" i="2"/>
  <c r="AH118859" i="2"/>
  <c r="AH118860" i="2"/>
  <c r="AH118861" i="2"/>
  <c r="AH118862" i="2"/>
  <c r="AH118863" i="2"/>
  <c r="AH118864" i="2"/>
  <c r="AH118865" i="2"/>
  <c r="AH118866" i="2"/>
  <c r="AH118867" i="2"/>
  <c r="AH118868" i="2"/>
  <c r="AH118869" i="2"/>
  <c r="AH118870" i="2"/>
  <c r="AH118871" i="2"/>
  <c r="AH118872" i="2"/>
  <c r="AH118873" i="2"/>
  <c r="AH118874" i="2"/>
  <c r="AH118875" i="2"/>
  <c r="AH118876" i="2"/>
  <c r="AH118877" i="2"/>
  <c r="AH118878" i="2"/>
  <c r="AH118879" i="2"/>
  <c r="AH118880" i="2"/>
  <c r="AH118881" i="2"/>
  <c r="AH118882" i="2"/>
  <c r="AH118883" i="2"/>
  <c r="AH118884" i="2"/>
  <c r="AH118885" i="2"/>
  <c r="AH118886" i="2"/>
  <c r="AH118887" i="2"/>
  <c r="AH118888" i="2"/>
  <c r="AH118889" i="2"/>
  <c r="AH118890" i="2"/>
  <c r="AH118891" i="2"/>
  <c r="AH118892" i="2"/>
  <c r="AH118893" i="2"/>
  <c r="AH118894" i="2"/>
  <c r="AH118895" i="2"/>
  <c r="AH118896" i="2"/>
  <c r="AH118897" i="2"/>
  <c r="AH118898" i="2"/>
  <c r="AH118899" i="2"/>
  <c r="AH118900" i="2"/>
  <c r="AH118901" i="2"/>
  <c r="AH118902" i="2"/>
  <c r="AH118903" i="2"/>
  <c r="AH118904" i="2"/>
  <c r="AH118905" i="2"/>
  <c r="AH118906" i="2"/>
  <c r="AH118907" i="2"/>
  <c r="AH118908" i="2"/>
  <c r="AH118909" i="2"/>
  <c r="AH118910" i="2"/>
  <c r="AH118911" i="2"/>
  <c r="AH118912" i="2"/>
  <c r="AH118913" i="2"/>
  <c r="AH118914" i="2"/>
  <c r="AH118915" i="2"/>
  <c r="AH118916" i="2"/>
  <c r="AH118917" i="2"/>
  <c r="AH118918" i="2"/>
  <c r="AH118919" i="2"/>
  <c r="AH118920" i="2"/>
  <c r="AH118921" i="2"/>
  <c r="AH118922" i="2"/>
  <c r="AH118923" i="2"/>
  <c r="AH118924" i="2"/>
  <c r="AH118925" i="2"/>
  <c r="AH118926" i="2"/>
  <c r="AH118927" i="2"/>
  <c r="AH118928" i="2"/>
  <c r="AH118929" i="2"/>
  <c r="AH118930" i="2"/>
  <c r="AH118931" i="2"/>
  <c r="AH118932" i="2"/>
  <c r="AH118933" i="2"/>
  <c r="AH118934" i="2"/>
  <c r="AH118935" i="2"/>
  <c r="AH118936" i="2"/>
  <c r="AH118937" i="2"/>
  <c r="AH118938" i="2"/>
  <c r="AH118939" i="2"/>
  <c r="AH118940" i="2"/>
  <c r="AH118941" i="2"/>
  <c r="AH118942" i="2"/>
  <c r="AH118943" i="2"/>
  <c r="AH118944" i="2"/>
  <c r="AH118945" i="2"/>
  <c r="AH118946" i="2"/>
  <c r="AH118947" i="2"/>
  <c r="AH118948" i="2"/>
  <c r="AH118949" i="2"/>
  <c r="AH118950" i="2"/>
  <c r="AH118951" i="2"/>
  <c r="AH118952" i="2"/>
  <c r="AH118953" i="2"/>
  <c r="AH118954" i="2"/>
  <c r="AH118955" i="2"/>
  <c r="AH118956" i="2"/>
  <c r="AH118957" i="2"/>
  <c r="AH118958" i="2"/>
  <c r="AH118959" i="2"/>
  <c r="AH118960" i="2"/>
  <c r="AH118961" i="2"/>
  <c r="AH118962" i="2"/>
  <c r="AH118963" i="2"/>
  <c r="AH118964" i="2"/>
  <c r="AH118965" i="2"/>
  <c r="AH118966" i="2"/>
  <c r="AH118967" i="2"/>
  <c r="AH118968" i="2"/>
  <c r="AH118969" i="2"/>
  <c r="AH118970" i="2"/>
  <c r="AH118971" i="2"/>
  <c r="AH118972" i="2"/>
  <c r="AH118973" i="2"/>
  <c r="AH118974" i="2"/>
  <c r="AH118975" i="2"/>
  <c r="AH118976" i="2"/>
  <c r="AH118977" i="2"/>
  <c r="AH118978" i="2"/>
  <c r="AH118979" i="2"/>
  <c r="AH118980" i="2"/>
  <c r="AH118981" i="2"/>
  <c r="AH118982" i="2"/>
  <c r="AH118983" i="2"/>
  <c r="AH118984" i="2"/>
  <c r="AH118985" i="2"/>
  <c r="AH118986" i="2"/>
  <c r="AH118987" i="2"/>
  <c r="AH118988" i="2"/>
  <c r="AH118989" i="2"/>
  <c r="AH118990" i="2"/>
  <c r="AH118991" i="2"/>
  <c r="AH118992" i="2"/>
  <c r="AH118993" i="2"/>
  <c r="AH118994" i="2"/>
  <c r="AH118995" i="2"/>
  <c r="AH118996" i="2"/>
  <c r="AH118997" i="2"/>
  <c r="AH118998" i="2"/>
  <c r="AH118999" i="2"/>
  <c r="AH119000" i="2"/>
  <c r="AH119001" i="2"/>
  <c r="AH119002" i="2"/>
  <c r="AH119003" i="2"/>
  <c r="AH119004" i="2"/>
  <c r="AH119005" i="2"/>
  <c r="AH119006" i="2"/>
  <c r="AH119007" i="2"/>
  <c r="AH119008" i="2"/>
  <c r="AH119009" i="2"/>
  <c r="AH119010" i="2"/>
  <c r="AH119011" i="2"/>
  <c r="AH119012" i="2"/>
  <c r="AH119013" i="2"/>
  <c r="AH119014" i="2"/>
  <c r="AH119015" i="2"/>
  <c r="AH119016" i="2"/>
  <c r="AH119017" i="2"/>
  <c r="AH119018" i="2"/>
  <c r="AH119019" i="2"/>
  <c r="AH119020" i="2"/>
  <c r="AH119021" i="2"/>
  <c r="AH119022" i="2"/>
  <c r="AH119023" i="2"/>
  <c r="AH119024" i="2"/>
  <c r="AH119025" i="2"/>
  <c r="AH119026" i="2"/>
  <c r="AH119027" i="2"/>
  <c r="AH119028" i="2"/>
  <c r="AH119029" i="2"/>
  <c r="AH119030" i="2"/>
  <c r="AH119031" i="2"/>
  <c r="AH119032" i="2"/>
  <c r="AH119033" i="2"/>
  <c r="AH119034" i="2"/>
  <c r="AH119035" i="2"/>
  <c r="AH119036" i="2"/>
  <c r="AH119037" i="2"/>
  <c r="AH119038" i="2"/>
  <c r="AH119039" i="2"/>
  <c r="AH119040" i="2"/>
  <c r="AH119041" i="2"/>
  <c r="AH119042" i="2"/>
  <c r="AH119043" i="2"/>
  <c r="AH119044" i="2"/>
  <c r="AH119045" i="2"/>
  <c r="AH119046" i="2"/>
  <c r="AH119047" i="2"/>
  <c r="AH119048" i="2"/>
  <c r="AH119049" i="2"/>
  <c r="AH119050" i="2"/>
  <c r="AH119051" i="2"/>
  <c r="AH119052" i="2"/>
  <c r="AH119053" i="2"/>
  <c r="AH119054" i="2"/>
  <c r="AH119055" i="2"/>
  <c r="AH119056" i="2"/>
  <c r="AH119057" i="2"/>
  <c r="AH119058" i="2"/>
  <c r="AH119059" i="2"/>
  <c r="AH119060" i="2"/>
  <c r="AH119061" i="2"/>
  <c r="AH119062" i="2"/>
  <c r="AH119063" i="2"/>
  <c r="AH119064" i="2"/>
  <c r="AH119065" i="2"/>
  <c r="AH119066" i="2"/>
  <c r="AH119067" i="2"/>
  <c r="AH119068" i="2"/>
  <c r="AH119069" i="2"/>
  <c r="AH119070" i="2"/>
  <c r="AH119071" i="2"/>
  <c r="AH119072" i="2"/>
  <c r="AH119073" i="2"/>
  <c r="AH119074" i="2"/>
  <c r="AH119075" i="2"/>
  <c r="AH119076" i="2"/>
  <c r="AH119077" i="2"/>
  <c r="AH119078" i="2"/>
  <c r="AH119079" i="2"/>
  <c r="AH119080" i="2"/>
  <c r="AH119081" i="2"/>
  <c r="AH119082" i="2"/>
  <c r="AH119083" i="2"/>
  <c r="AH119084" i="2"/>
  <c r="AH119085" i="2"/>
  <c r="AH119086" i="2"/>
  <c r="AH119087" i="2"/>
  <c r="AH119088" i="2"/>
  <c r="AH119089" i="2"/>
  <c r="AH119090" i="2"/>
  <c r="AH119091" i="2"/>
  <c r="AH119092" i="2"/>
  <c r="AH119093" i="2"/>
  <c r="AH119094" i="2"/>
  <c r="AH119095" i="2"/>
  <c r="AH119096" i="2"/>
  <c r="AH119097" i="2"/>
  <c r="AH119098" i="2"/>
  <c r="AH119099" i="2"/>
  <c r="AH119100" i="2"/>
  <c r="AH119101" i="2"/>
  <c r="AH119102" i="2"/>
  <c r="AH119103" i="2"/>
  <c r="AH119104" i="2"/>
  <c r="AH119105" i="2"/>
  <c r="AH119106" i="2"/>
  <c r="AH119107" i="2"/>
  <c r="AH119108" i="2"/>
  <c r="AH119109" i="2"/>
  <c r="AH119110" i="2"/>
  <c r="AH119111" i="2"/>
  <c r="AH119112" i="2"/>
  <c r="AH119113" i="2"/>
  <c r="AH119114" i="2"/>
  <c r="AH119115" i="2"/>
  <c r="AH119116" i="2"/>
  <c r="AH119117" i="2"/>
  <c r="AH119118" i="2"/>
  <c r="AH119119" i="2"/>
  <c r="AH119120" i="2"/>
  <c r="AH119121" i="2"/>
  <c r="AH119122" i="2"/>
  <c r="AH119123" i="2"/>
  <c r="AH119124" i="2"/>
  <c r="AH119125" i="2"/>
  <c r="AH119126" i="2"/>
  <c r="AH119127" i="2"/>
  <c r="AH119128" i="2"/>
  <c r="AH119129" i="2"/>
  <c r="AH119130" i="2"/>
  <c r="AH119131" i="2"/>
  <c r="AH119132" i="2"/>
  <c r="AH119133" i="2"/>
  <c r="AH119134" i="2"/>
  <c r="AH119135" i="2"/>
  <c r="AH119136" i="2"/>
  <c r="AH119137" i="2"/>
  <c r="AH119138" i="2"/>
  <c r="AH119139" i="2"/>
  <c r="AH119140" i="2"/>
  <c r="AH119141" i="2"/>
  <c r="AH119142" i="2"/>
  <c r="AH119143" i="2"/>
  <c r="AH119144" i="2"/>
  <c r="AH119145" i="2"/>
  <c r="AH119146" i="2"/>
  <c r="AH119147" i="2"/>
  <c r="AH119148" i="2"/>
  <c r="AH119149" i="2"/>
  <c r="AH119150" i="2"/>
  <c r="AH119151" i="2"/>
  <c r="AH119152" i="2"/>
  <c r="AH119153" i="2"/>
  <c r="AH119154" i="2"/>
  <c r="AH119155" i="2"/>
  <c r="AH119156" i="2"/>
  <c r="AH119157" i="2"/>
  <c r="AH119158" i="2"/>
  <c r="AH119159" i="2"/>
  <c r="AH119160" i="2"/>
  <c r="AH119161" i="2"/>
  <c r="AH119162" i="2"/>
  <c r="AH119163" i="2"/>
  <c r="AH119164" i="2"/>
  <c r="AH119165" i="2"/>
  <c r="AH119166" i="2"/>
  <c r="AH119167" i="2"/>
  <c r="AH119168" i="2"/>
  <c r="AH119169" i="2"/>
  <c r="AH119170" i="2"/>
  <c r="AH119171" i="2"/>
  <c r="AH119172" i="2"/>
  <c r="AH119173" i="2"/>
  <c r="AH119174" i="2"/>
  <c r="AH119175" i="2"/>
  <c r="AH119176" i="2"/>
  <c r="AH119177" i="2"/>
  <c r="AH119178" i="2"/>
  <c r="AH119179" i="2"/>
  <c r="AH119180" i="2"/>
  <c r="AH119181" i="2"/>
  <c r="AH119182" i="2"/>
  <c r="AH119183" i="2"/>
  <c r="AH119184" i="2"/>
  <c r="AH119185" i="2"/>
  <c r="AH119186" i="2"/>
  <c r="AH119187" i="2"/>
  <c r="AH119188" i="2"/>
  <c r="AH119189" i="2"/>
  <c r="AH119190" i="2"/>
  <c r="AH119191" i="2"/>
  <c r="AH119192" i="2"/>
  <c r="AH119193" i="2"/>
  <c r="AH119194" i="2"/>
  <c r="AH119195" i="2"/>
  <c r="AH119196" i="2"/>
  <c r="AH119197" i="2"/>
  <c r="AH119198" i="2"/>
  <c r="AH119199" i="2"/>
  <c r="AH119200" i="2"/>
  <c r="AH119201" i="2"/>
  <c r="AH119202" i="2"/>
  <c r="AH119203" i="2"/>
  <c r="AH119204" i="2"/>
  <c r="AH119205" i="2"/>
  <c r="AH119206" i="2"/>
  <c r="AH119207" i="2"/>
  <c r="AH119208" i="2"/>
  <c r="AH119209" i="2"/>
  <c r="AH119210" i="2"/>
  <c r="AH119211" i="2"/>
  <c r="AH119212" i="2"/>
  <c r="AH119213" i="2"/>
  <c r="AH119214" i="2"/>
  <c r="AH119215" i="2"/>
  <c r="AH119216" i="2"/>
  <c r="AH119217" i="2"/>
  <c r="AH119218" i="2"/>
  <c r="AH119219" i="2"/>
  <c r="AH119220" i="2"/>
  <c r="AH119221" i="2"/>
  <c r="AH119222" i="2"/>
  <c r="AH119223" i="2"/>
  <c r="AH119224" i="2"/>
  <c r="AH119225" i="2"/>
  <c r="AH119226" i="2"/>
  <c r="AH119227" i="2"/>
  <c r="AH119228" i="2"/>
  <c r="AH119229" i="2"/>
  <c r="AH119230" i="2"/>
  <c r="AH119231" i="2"/>
  <c r="AH119232" i="2"/>
  <c r="AH119233" i="2"/>
  <c r="AH119234" i="2"/>
  <c r="AH119235" i="2"/>
  <c r="AH119236" i="2"/>
  <c r="AH119237" i="2"/>
  <c r="AH119238" i="2"/>
  <c r="AH119239" i="2"/>
  <c r="AH119240" i="2"/>
  <c r="AH119241" i="2"/>
  <c r="AH119242" i="2"/>
  <c r="AH119243" i="2"/>
  <c r="AH119244" i="2"/>
  <c r="AH119245" i="2"/>
  <c r="AH119246" i="2"/>
  <c r="AH119247" i="2"/>
  <c r="AH119248" i="2"/>
  <c r="AH119249" i="2"/>
  <c r="AH119250" i="2"/>
  <c r="AH119251" i="2"/>
  <c r="AH119252" i="2"/>
  <c r="AH119253" i="2"/>
  <c r="AH119254" i="2"/>
  <c r="AH119255" i="2"/>
  <c r="AH119256" i="2"/>
  <c r="AH119257" i="2"/>
  <c r="AH119258" i="2"/>
  <c r="AH119259" i="2"/>
  <c r="AH119260" i="2"/>
  <c r="AH119261" i="2"/>
  <c r="AH119262" i="2"/>
  <c r="AH119263" i="2"/>
  <c r="AH119264" i="2"/>
  <c r="AH119265" i="2"/>
  <c r="AH119266" i="2"/>
  <c r="AH119267" i="2"/>
  <c r="AH119268" i="2"/>
  <c r="AH119269" i="2"/>
  <c r="AH119270" i="2"/>
  <c r="AH119271" i="2"/>
  <c r="AH119272" i="2"/>
  <c r="AH119273" i="2"/>
  <c r="AH119274" i="2"/>
  <c r="AH119275" i="2"/>
  <c r="AH119276" i="2"/>
  <c r="AH119277" i="2"/>
  <c r="AH119278" i="2"/>
  <c r="AH119279" i="2"/>
  <c r="AH119280" i="2"/>
  <c r="AH119281" i="2"/>
  <c r="AH119282" i="2"/>
  <c r="AH119283" i="2"/>
  <c r="AH119284" i="2"/>
  <c r="AH119285" i="2"/>
  <c r="AH119286" i="2"/>
  <c r="AH119287" i="2"/>
  <c r="AH119288" i="2"/>
  <c r="AH119289" i="2"/>
  <c r="AH119290" i="2"/>
  <c r="AH119291" i="2"/>
  <c r="AH119292" i="2"/>
  <c r="AH119293" i="2"/>
  <c r="AH119294" i="2"/>
  <c r="AH119295" i="2"/>
  <c r="AH119296" i="2"/>
  <c r="AH119297" i="2"/>
  <c r="AH119298" i="2"/>
  <c r="AH119299" i="2"/>
  <c r="AH119300" i="2"/>
  <c r="AH119301" i="2"/>
  <c r="AH119302" i="2"/>
  <c r="AH119303" i="2"/>
  <c r="AH119304" i="2"/>
  <c r="AH119305" i="2"/>
  <c r="AH119306" i="2"/>
  <c r="AH119307" i="2"/>
  <c r="AH119308" i="2"/>
  <c r="AH119309" i="2"/>
  <c r="AH119310" i="2"/>
  <c r="AH119311" i="2"/>
  <c r="AH119312" i="2"/>
  <c r="AH119313" i="2"/>
  <c r="AH119314" i="2"/>
  <c r="AH119315" i="2"/>
  <c r="AH119316" i="2"/>
  <c r="AH119317" i="2"/>
  <c r="AH119318" i="2"/>
  <c r="AH119319" i="2"/>
  <c r="AH119320" i="2"/>
  <c r="AH119321" i="2"/>
  <c r="AH119322" i="2"/>
  <c r="AH119323" i="2"/>
  <c r="AH119324" i="2"/>
  <c r="AH119325" i="2"/>
  <c r="AH119326" i="2"/>
  <c r="AH119327" i="2"/>
  <c r="AH119328" i="2"/>
  <c r="AH119329" i="2"/>
  <c r="AH119330" i="2"/>
  <c r="AH119331" i="2"/>
  <c r="AH119332" i="2"/>
  <c r="AH119333" i="2"/>
  <c r="AH119334" i="2"/>
  <c r="AH119335" i="2"/>
  <c r="AH119336" i="2"/>
  <c r="AH119337" i="2"/>
  <c r="AH119338" i="2"/>
  <c r="AH119339" i="2"/>
  <c r="AH119340" i="2"/>
  <c r="AH119341" i="2"/>
  <c r="AH119342" i="2"/>
  <c r="AH119343" i="2"/>
  <c r="AH119344" i="2"/>
  <c r="AH119345" i="2"/>
  <c r="AH119346" i="2"/>
  <c r="AH119347" i="2"/>
  <c r="AH119348" i="2"/>
  <c r="AH119349" i="2"/>
  <c r="AH119350" i="2"/>
  <c r="AH119351" i="2"/>
  <c r="AH119352" i="2"/>
  <c r="AH119353" i="2"/>
  <c r="AH119354" i="2"/>
  <c r="AH119355" i="2"/>
  <c r="AH119356" i="2"/>
  <c r="AH119357" i="2"/>
  <c r="AH119358" i="2"/>
  <c r="AH119359" i="2"/>
  <c r="AH119360" i="2"/>
  <c r="AH119361" i="2"/>
  <c r="AH119362" i="2"/>
  <c r="AH119363" i="2"/>
  <c r="AH119364" i="2"/>
  <c r="AH119365" i="2"/>
  <c r="AH119366" i="2"/>
  <c r="AH119367" i="2"/>
  <c r="AH119368" i="2"/>
  <c r="AH119369" i="2"/>
  <c r="AH119370" i="2"/>
  <c r="AH119371" i="2"/>
  <c r="AH119372" i="2"/>
  <c r="AH119373" i="2"/>
  <c r="AH119374" i="2"/>
  <c r="AH119375" i="2"/>
  <c r="AH119376" i="2"/>
  <c r="AH119377" i="2"/>
  <c r="AH119378" i="2"/>
  <c r="AH119379" i="2"/>
  <c r="AH119380" i="2"/>
  <c r="AH119381" i="2"/>
  <c r="AH119382" i="2"/>
  <c r="AH119383" i="2"/>
  <c r="AH119384" i="2"/>
  <c r="AH119385" i="2"/>
  <c r="AH119386" i="2"/>
  <c r="AH119387" i="2"/>
  <c r="AH119388" i="2"/>
  <c r="AH119389" i="2"/>
  <c r="AH119390" i="2"/>
  <c r="AH119391" i="2"/>
  <c r="AG3" i="2"/>
  <c r="AG2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37614" i="2"/>
  <c r="AG37615" i="2"/>
  <c r="AG37616" i="2"/>
  <c r="AG37617" i="2"/>
  <c r="AG37618" i="2"/>
  <c r="AG37619" i="2"/>
  <c r="AG37620" i="2"/>
  <c r="AG37621" i="2"/>
  <c r="AG37622" i="2"/>
  <c r="AG37623" i="2"/>
  <c r="AG37624" i="2"/>
  <c r="AG37625" i="2"/>
  <c r="AG37626" i="2"/>
  <c r="AG37627" i="2"/>
  <c r="AG37628" i="2"/>
  <c r="AG37629" i="2"/>
  <c r="AG37630" i="2"/>
  <c r="AG37631" i="2"/>
  <c r="AG37632" i="2"/>
  <c r="AG37633" i="2"/>
  <c r="AG37634" i="2"/>
  <c r="AG37635" i="2"/>
  <c r="AG37636" i="2"/>
  <c r="AG37637" i="2"/>
  <c r="AG37638" i="2"/>
  <c r="AG37639" i="2"/>
  <c r="AG37640" i="2"/>
  <c r="AG37641" i="2"/>
  <c r="AG37642" i="2"/>
  <c r="AG37643" i="2"/>
  <c r="AG37644" i="2"/>
  <c r="AG37645" i="2"/>
  <c r="AG37646" i="2"/>
  <c r="AG37647" i="2"/>
  <c r="AG37648" i="2"/>
  <c r="AG37649" i="2"/>
  <c r="AG37650" i="2"/>
  <c r="AG37651" i="2"/>
  <c r="AG37652" i="2"/>
  <c r="AG37653" i="2"/>
  <c r="AG37654" i="2"/>
  <c r="AG37655" i="2"/>
  <c r="AG37656" i="2"/>
  <c r="AG37657" i="2"/>
  <c r="AG37658" i="2"/>
  <c r="AG37659" i="2"/>
  <c r="AG37660" i="2"/>
  <c r="AG37661" i="2"/>
  <c r="AG37662" i="2"/>
  <c r="AG37663" i="2"/>
  <c r="AG37664" i="2"/>
  <c r="AG37665" i="2"/>
  <c r="AG37666" i="2"/>
  <c r="AG37667" i="2"/>
  <c r="AG37668" i="2"/>
  <c r="AG37669" i="2"/>
  <c r="AG37670" i="2"/>
  <c r="AG37671" i="2"/>
  <c r="AG37672" i="2"/>
  <c r="AG37673" i="2"/>
  <c r="AG37674" i="2"/>
  <c r="AG37675" i="2"/>
  <c r="AG37676" i="2"/>
  <c r="AG37677" i="2"/>
  <c r="AG37678" i="2"/>
  <c r="AG37679" i="2"/>
  <c r="AG37680" i="2"/>
  <c r="AG37681" i="2"/>
  <c r="AG37682" i="2"/>
  <c r="AG37683" i="2"/>
  <c r="AG37684" i="2"/>
  <c r="AG37685" i="2"/>
  <c r="AG37686" i="2"/>
  <c r="AG37687" i="2"/>
  <c r="AG37688" i="2"/>
  <c r="AG37689" i="2"/>
  <c r="AG37690" i="2"/>
  <c r="AG37691" i="2"/>
  <c r="AG37692" i="2"/>
  <c r="AG37693" i="2"/>
  <c r="AG37694" i="2"/>
  <c r="AG37695" i="2"/>
  <c r="AG37696" i="2"/>
  <c r="AG37697" i="2"/>
  <c r="AG37698" i="2"/>
  <c r="AG37699" i="2"/>
  <c r="AG37700" i="2"/>
  <c r="AG37701" i="2"/>
  <c r="AG37702" i="2"/>
  <c r="AG37703" i="2"/>
  <c r="AG37704" i="2"/>
  <c r="AG37705" i="2"/>
  <c r="AG37706" i="2"/>
  <c r="AG37707" i="2"/>
  <c r="AG37708" i="2"/>
  <c r="AG37709" i="2"/>
  <c r="AG37710" i="2"/>
  <c r="AG37711" i="2"/>
  <c r="AG37712" i="2"/>
  <c r="AG37713" i="2"/>
  <c r="AG37714" i="2"/>
  <c r="AG37715" i="2"/>
  <c r="AG37716" i="2"/>
  <c r="AG37717" i="2"/>
  <c r="AG37718" i="2"/>
  <c r="AG37719" i="2"/>
  <c r="AG37720" i="2"/>
  <c r="AG37721" i="2"/>
  <c r="AG37722" i="2"/>
  <c r="AG37723" i="2"/>
  <c r="AG37724" i="2"/>
  <c r="AG37725" i="2"/>
  <c r="AG37726" i="2"/>
  <c r="AG37727" i="2"/>
  <c r="AG37728" i="2"/>
  <c r="AG37729" i="2"/>
  <c r="AG37730" i="2"/>
  <c r="AG37731" i="2"/>
  <c r="AG37732" i="2"/>
  <c r="AG37733" i="2"/>
  <c r="AG37734" i="2"/>
  <c r="AG37735" i="2"/>
  <c r="AG37736" i="2"/>
  <c r="AG37737" i="2"/>
  <c r="AG37738" i="2"/>
  <c r="AG37739" i="2"/>
  <c r="AG37740" i="2"/>
  <c r="AG37741" i="2"/>
  <c r="AG37742" i="2"/>
  <c r="AG37743" i="2"/>
  <c r="AG37744" i="2"/>
  <c r="AG37745" i="2"/>
  <c r="AG37746" i="2"/>
  <c r="AG37747" i="2"/>
  <c r="AG37748" i="2"/>
  <c r="AG37749" i="2"/>
  <c r="AG37750" i="2"/>
  <c r="AG37751" i="2"/>
  <c r="AG37752" i="2"/>
  <c r="AG37753" i="2"/>
  <c r="AG37754" i="2"/>
  <c r="AG37755" i="2"/>
  <c r="AG37756" i="2"/>
  <c r="AG37757" i="2"/>
  <c r="AG37758" i="2"/>
  <c r="AG37759" i="2"/>
  <c r="AG37760" i="2"/>
  <c r="AG37761" i="2"/>
  <c r="AG37762" i="2"/>
  <c r="AG37763" i="2"/>
  <c r="AG37764" i="2"/>
  <c r="AG37765" i="2"/>
  <c r="AG37766" i="2"/>
  <c r="AG37767" i="2"/>
  <c r="AG37768" i="2"/>
  <c r="AG37769" i="2"/>
  <c r="AG37770" i="2"/>
  <c r="AG37771" i="2"/>
  <c r="AG37772" i="2"/>
  <c r="AG37773" i="2"/>
  <c r="AG37774" i="2"/>
  <c r="AG37775" i="2"/>
  <c r="AG37776" i="2"/>
  <c r="AG37777" i="2"/>
  <c r="AG37778" i="2"/>
  <c r="AG37779" i="2"/>
  <c r="AG37780" i="2"/>
  <c r="AG37781" i="2"/>
  <c r="AG37782" i="2"/>
  <c r="AG37783" i="2"/>
  <c r="AG37784" i="2"/>
  <c r="AG37785" i="2"/>
  <c r="AG37786" i="2"/>
  <c r="AG37787" i="2"/>
  <c r="AG37788" i="2"/>
  <c r="AG37789" i="2"/>
  <c r="AG37790" i="2"/>
  <c r="AG37791" i="2"/>
  <c r="AG37792" i="2"/>
  <c r="AG37793" i="2"/>
  <c r="AG37794" i="2"/>
  <c r="AG37795" i="2"/>
  <c r="AG37796" i="2"/>
  <c r="AG37797" i="2"/>
  <c r="AG37798" i="2"/>
  <c r="AG37799" i="2"/>
  <c r="AG37800" i="2"/>
  <c r="AG37801" i="2"/>
  <c r="AG37802" i="2"/>
  <c r="AG37803" i="2"/>
  <c r="AG37804" i="2"/>
  <c r="AG37805" i="2"/>
  <c r="AG37806" i="2"/>
  <c r="AG37807" i="2"/>
  <c r="AG37808" i="2"/>
  <c r="AG37809" i="2"/>
  <c r="AG37810" i="2"/>
  <c r="AG37811" i="2"/>
  <c r="AG37812" i="2"/>
  <c r="AG37813" i="2"/>
  <c r="AG37814" i="2"/>
  <c r="AG37815" i="2"/>
  <c r="AG37816" i="2"/>
  <c r="AG37817" i="2"/>
  <c r="AG37818" i="2"/>
  <c r="AG37819" i="2"/>
  <c r="AG37820" i="2"/>
  <c r="AG37821" i="2"/>
  <c r="AG37822" i="2"/>
  <c r="AG37823" i="2"/>
  <c r="AG37824" i="2"/>
  <c r="AG37825" i="2"/>
  <c r="AG37826" i="2"/>
  <c r="AG37827" i="2"/>
  <c r="AG37828" i="2"/>
  <c r="AG37829" i="2"/>
  <c r="AG37830" i="2"/>
  <c r="AG37831" i="2"/>
  <c r="AG37832" i="2"/>
  <c r="AG37833" i="2"/>
  <c r="AG37834" i="2"/>
  <c r="AG37835" i="2"/>
  <c r="AG37836" i="2"/>
  <c r="AG37837" i="2"/>
  <c r="AG37838" i="2"/>
  <c r="AG37839" i="2"/>
  <c r="AG37840" i="2"/>
  <c r="AG37841" i="2"/>
  <c r="AG37842" i="2"/>
  <c r="AG37843" i="2"/>
  <c r="AG37844" i="2"/>
  <c r="AG37845" i="2"/>
  <c r="AG37846" i="2"/>
  <c r="AG37847" i="2"/>
  <c r="AG37848" i="2"/>
  <c r="AG37849" i="2"/>
  <c r="AG37850" i="2"/>
  <c r="AG37851" i="2"/>
  <c r="AG37852" i="2"/>
  <c r="AG37853" i="2"/>
  <c r="AG37854" i="2"/>
  <c r="AG37855" i="2"/>
  <c r="AG37856" i="2"/>
  <c r="AG37857" i="2"/>
  <c r="AG37858" i="2"/>
  <c r="AG37859" i="2"/>
  <c r="AG37860" i="2"/>
  <c r="AG37861" i="2"/>
  <c r="AG37862" i="2"/>
  <c r="AG37863" i="2"/>
  <c r="AG37864" i="2"/>
  <c r="AG37865" i="2"/>
  <c r="AG37866" i="2"/>
  <c r="AG37867" i="2"/>
  <c r="AG37868" i="2"/>
  <c r="AG37869" i="2"/>
  <c r="AG37870" i="2"/>
  <c r="AG37871" i="2"/>
  <c r="AG37872" i="2"/>
  <c r="AG37873" i="2"/>
  <c r="AG37874" i="2"/>
  <c r="AG37875" i="2"/>
  <c r="AG37876" i="2"/>
  <c r="AG37877" i="2"/>
  <c r="AG37878" i="2"/>
  <c r="AG37879" i="2"/>
  <c r="AG37880" i="2"/>
  <c r="AG37881" i="2"/>
  <c r="AG37882" i="2"/>
  <c r="AG37883" i="2"/>
  <c r="AG37884" i="2"/>
  <c r="AG37885" i="2"/>
  <c r="AG37886" i="2"/>
  <c r="AG37887" i="2"/>
  <c r="AG37888" i="2"/>
  <c r="AG37889" i="2"/>
  <c r="AG37890" i="2"/>
  <c r="AG37891" i="2"/>
  <c r="AG37892" i="2"/>
  <c r="AG37893" i="2"/>
  <c r="AG37894" i="2"/>
  <c r="AG37895" i="2"/>
  <c r="AG37896" i="2"/>
  <c r="AG37897" i="2"/>
  <c r="AG37898" i="2"/>
  <c r="AG37899" i="2"/>
  <c r="AG37900" i="2"/>
  <c r="AG37901" i="2"/>
  <c r="AG37902" i="2"/>
  <c r="AG37903" i="2"/>
  <c r="AG37904" i="2"/>
  <c r="AG37905" i="2"/>
  <c r="AG37906" i="2"/>
  <c r="AG37907" i="2"/>
  <c r="AG37908" i="2"/>
  <c r="AG37909" i="2"/>
  <c r="AG37910" i="2"/>
  <c r="AG37911" i="2"/>
  <c r="AG37912" i="2"/>
  <c r="AG37913" i="2"/>
  <c r="AG37914" i="2"/>
  <c r="AG37915" i="2"/>
  <c r="AG37916" i="2"/>
  <c r="AG37917" i="2"/>
  <c r="AG37918" i="2"/>
  <c r="AG37919" i="2"/>
  <c r="AG37920" i="2"/>
  <c r="AG37921" i="2"/>
  <c r="AG37922" i="2"/>
  <c r="AG37923" i="2"/>
  <c r="AG37924" i="2"/>
  <c r="AG37925" i="2"/>
  <c r="AG37926" i="2"/>
  <c r="AG37927" i="2"/>
  <c r="AG37928" i="2"/>
  <c r="AG37929" i="2"/>
  <c r="AG37930" i="2"/>
  <c r="AG37931" i="2"/>
  <c r="AG37932" i="2"/>
  <c r="AG37933" i="2"/>
  <c r="AG37934" i="2"/>
  <c r="AG37935" i="2"/>
  <c r="AG37936" i="2"/>
  <c r="AG37937" i="2"/>
  <c r="AG37938" i="2"/>
  <c r="AG37939" i="2"/>
  <c r="AG37940" i="2"/>
  <c r="AG37941" i="2"/>
  <c r="AG37942" i="2"/>
  <c r="AG37943" i="2"/>
  <c r="AG37944" i="2"/>
  <c r="AG37945" i="2"/>
  <c r="AG37946" i="2"/>
  <c r="AG37947" i="2"/>
  <c r="AG37948" i="2"/>
  <c r="AG37949" i="2"/>
  <c r="AG37950" i="2"/>
  <c r="AG37951" i="2"/>
  <c r="AG37952" i="2"/>
  <c r="AG37953" i="2"/>
  <c r="AG37954" i="2"/>
  <c r="AG37955" i="2"/>
  <c r="AG37956" i="2"/>
  <c r="AG37957" i="2"/>
  <c r="AG37958" i="2"/>
  <c r="AG37959" i="2"/>
  <c r="AG37960" i="2"/>
  <c r="AG37961" i="2"/>
  <c r="AG37962" i="2"/>
  <c r="AG37963" i="2"/>
  <c r="AG37964" i="2"/>
  <c r="AG37965" i="2"/>
  <c r="AG37966" i="2"/>
  <c r="AG37967" i="2"/>
  <c r="AG37968" i="2"/>
  <c r="AG37969" i="2"/>
  <c r="AG37970" i="2"/>
  <c r="AG37971" i="2"/>
  <c r="AG37972" i="2"/>
  <c r="AG37973" i="2"/>
  <c r="AG37974" i="2"/>
  <c r="AG37975" i="2"/>
  <c r="AG37976" i="2"/>
  <c r="AG37977" i="2"/>
  <c r="AG37978" i="2"/>
  <c r="AG37979" i="2"/>
  <c r="AG37980" i="2"/>
  <c r="AG37981" i="2"/>
  <c r="AG37982" i="2"/>
  <c r="AG37983" i="2"/>
  <c r="AG37984" i="2"/>
  <c r="AG37985" i="2"/>
  <c r="AG37986" i="2"/>
  <c r="AG37987" i="2"/>
  <c r="AG37988" i="2"/>
  <c r="AG37989" i="2"/>
  <c r="AG37990" i="2"/>
  <c r="AG37991" i="2"/>
  <c r="AG37992" i="2"/>
  <c r="AG37993" i="2"/>
  <c r="AG37994" i="2"/>
  <c r="AG37995" i="2"/>
  <c r="AG37996" i="2"/>
  <c r="AG37997" i="2"/>
  <c r="AG37998" i="2"/>
  <c r="AG37999" i="2"/>
  <c r="AG38000" i="2"/>
  <c r="AG38001" i="2"/>
  <c r="AG38002" i="2"/>
  <c r="AG38003" i="2"/>
  <c r="AG38004" i="2"/>
  <c r="AG38005" i="2"/>
  <c r="AG38006" i="2"/>
  <c r="AG38007" i="2"/>
  <c r="AG38008" i="2"/>
  <c r="AG38009" i="2"/>
  <c r="AG38010" i="2"/>
  <c r="AG38011" i="2"/>
  <c r="AG38012" i="2"/>
  <c r="AG38013" i="2"/>
  <c r="AG38014" i="2"/>
  <c r="AG38015" i="2"/>
  <c r="AG38016" i="2"/>
  <c r="AG38017" i="2"/>
  <c r="AG38018" i="2"/>
  <c r="AG38019" i="2"/>
  <c r="AG38020" i="2"/>
  <c r="AG38021" i="2"/>
  <c r="AG38022" i="2"/>
  <c r="AG38023" i="2"/>
  <c r="AG38024" i="2"/>
  <c r="AG38025" i="2"/>
  <c r="AG38026" i="2"/>
  <c r="AG38027" i="2"/>
  <c r="AG38028" i="2"/>
  <c r="AG38029" i="2"/>
  <c r="AG38030" i="2"/>
  <c r="AG38031" i="2"/>
  <c r="AG38032" i="2"/>
  <c r="AG38033" i="2"/>
  <c r="AG38034" i="2"/>
  <c r="AG38035" i="2"/>
  <c r="AG38036" i="2"/>
  <c r="AG38037" i="2"/>
  <c r="AG38038" i="2"/>
  <c r="AG38039" i="2"/>
  <c r="AG38040" i="2"/>
  <c r="AG38041" i="2"/>
  <c r="AG38042" i="2"/>
  <c r="AG38043" i="2"/>
  <c r="AG38044" i="2"/>
  <c r="AG38045" i="2"/>
  <c r="AG38046" i="2"/>
  <c r="AG38047" i="2"/>
  <c r="AG38048" i="2"/>
  <c r="AG38049" i="2"/>
  <c r="AG38050" i="2"/>
  <c r="AG38051" i="2"/>
  <c r="AG38052" i="2"/>
  <c r="AG38053" i="2"/>
  <c r="AG38054" i="2"/>
  <c r="AG38055" i="2"/>
  <c r="AG38056" i="2"/>
  <c r="AG38057" i="2"/>
  <c r="AG38058" i="2"/>
  <c r="AG38059" i="2"/>
  <c r="AG38060" i="2"/>
  <c r="AG38061" i="2"/>
  <c r="AG38062" i="2"/>
  <c r="AG38063" i="2"/>
  <c r="AG38064" i="2"/>
  <c r="AG38065" i="2"/>
  <c r="AG38066" i="2"/>
  <c r="AG38067" i="2"/>
  <c r="AG38068" i="2"/>
  <c r="AG38069" i="2"/>
  <c r="AG38070" i="2"/>
  <c r="AG38071" i="2"/>
  <c r="AG38072" i="2"/>
  <c r="AG38073" i="2"/>
  <c r="AG38074" i="2"/>
  <c r="AG38075" i="2"/>
  <c r="AG38076" i="2"/>
  <c r="AG38077" i="2"/>
  <c r="AG38078" i="2"/>
  <c r="AG38079" i="2"/>
  <c r="AG38080" i="2"/>
  <c r="AG38081" i="2"/>
  <c r="AG38082" i="2"/>
  <c r="AG38083" i="2"/>
  <c r="AG38084" i="2"/>
  <c r="AG38085" i="2"/>
  <c r="AG38086" i="2"/>
  <c r="AG38087" i="2"/>
  <c r="AG38088" i="2"/>
  <c r="AG38089" i="2"/>
  <c r="AG38090" i="2"/>
  <c r="AG38091" i="2"/>
  <c r="AG38092" i="2"/>
  <c r="AG38093" i="2"/>
  <c r="AG38094" i="2"/>
  <c r="AG38095" i="2"/>
  <c r="AG38096" i="2"/>
  <c r="AG38097" i="2"/>
  <c r="AG38098" i="2"/>
  <c r="AG38099" i="2"/>
  <c r="AG38100" i="2"/>
  <c r="AG38101" i="2"/>
  <c r="AG38102" i="2"/>
  <c r="AG38103" i="2"/>
  <c r="AG38104" i="2"/>
  <c r="AG38105" i="2"/>
  <c r="AG38106" i="2"/>
  <c r="AG38107" i="2"/>
  <c r="AG38108" i="2"/>
  <c r="AG38109" i="2"/>
  <c r="AG38110" i="2"/>
  <c r="AG38111" i="2"/>
  <c r="AG38112" i="2"/>
  <c r="AG38113" i="2"/>
  <c r="AG38114" i="2"/>
  <c r="AG38115" i="2"/>
  <c r="AG38116" i="2"/>
  <c r="AG38117" i="2"/>
  <c r="AG38118" i="2"/>
  <c r="AG38119" i="2"/>
  <c r="AG38120" i="2"/>
  <c r="AG38121" i="2"/>
  <c r="AG38122" i="2"/>
  <c r="AG38123" i="2"/>
  <c r="AG38124" i="2"/>
  <c r="AG38125" i="2"/>
  <c r="AG38126" i="2"/>
  <c r="AG38127" i="2"/>
  <c r="AG38128" i="2"/>
  <c r="AG38129" i="2"/>
  <c r="AG38130" i="2"/>
  <c r="AG38131" i="2"/>
  <c r="AG38132" i="2"/>
  <c r="AG38133" i="2"/>
  <c r="AG38134" i="2"/>
  <c r="AG38135" i="2"/>
  <c r="AG38136" i="2"/>
  <c r="AG38137" i="2"/>
  <c r="AG38138" i="2"/>
  <c r="AG38139" i="2"/>
  <c r="AG38140" i="2"/>
  <c r="AG38141" i="2"/>
  <c r="AG38142" i="2"/>
  <c r="AG38143" i="2"/>
  <c r="AG38144" i="2"/>
  <c r="AG38145" i="2"/>
  <c r="AG38146" i="2"/>
  <c r="AG38147" i="2"/>
  <c r="AG38148" i="2"/>
  <c r="AG38149" i="2"/>
  <c r="AG38150" i="2"/>
  <c r="AG38151" i="2"/>
  <c r="AG38152" i="2"/>
  <c r="AG38153" i="2"/>
  <c r="AG38154" i="2"/>
  <c r="AG38155" i="2"/>
  <c r="AG38156" i="2"/>
  <c r="AG38157" i="2"/>
  <c r="AG38158" i="2"/>
  <c r="AG38159" i="2"/>
  <c r="AG38160" i="2"/>
  <c r="AG38161" i="2"/>
  <c r="AG38162" i="2"/>
  <c r="AG38163" i="2"/>
  <c r="AG38164" i="2"/>
  <c r="AG38165" i="2"/>
  <c r="AG38166" i="2"/>
  <c r="AG38167" i="2"/>
  <c r="AG38168" i="2"/>
  <c r="AG38169" i="2"/>
  <c r="AG38170" i="2"/>
  <c r="AG38171" i="2"/>
  <c r="AG38172" i="2"/>
  <c r="AG38173" i="2"/>
  <c r="AG38174" i="2"/>
  <c r="AG38175" i="2"/>
  <c r="AG38176" i="2"/>
  <c r="AG38177" i="2"/>
  <c r="AG38178" i="2"/>
  <c r="AG38179" i="2"/>
  <c r="AG38180" i="2"/>
  <c r="AG38181" i="2"/>
  <c r="AG38182" i="2"/>
  <c r="AG38183" i="2"/>
  <c r="AG38184" i="2"/>
  <c r="AG38185" i="2"/>
  <c r="AG38186" i="2"/>
  <c r="AG38187" i="2"/>
  <c r="AG38188" i="2"/>
  <c r="AG38189" i="2"/>
  <c r="AG38190" i="2"/>
  <c r="AG38191" i="2"/>
  <c r="AG38192" i="2"/>
  <c r="AG38193" i="2"/>
  <c r="AG38194" i="2"/>
  <c r="AG38195" i="2"/>
  <c r="AG38196" i="2"/>
  <c r="AG38197" i="2"/>
  <c r="AG38198" i="2"/>
  <c r="AG38199" i="2"/>
  <c r="AG38200" i="2"/>
  <c r="AG38201" i="2"/>
  <c r="AG38202" i="2"/>
  <c r="AG38203" i="2"/>
  <c r="AG38204" i="2"/>
  <c r="AG38205" i="2"/>
  <c r="AG38206" i="2"/>
  <c r="AG38207" i="2"/>
  <c r="AG38208" i="2"/>
  <c r="AG38209" i="2"/>
  <c r="AG38210" i="2"/>
  <c r="AG38211" i="2"/>
  <c r="AG38212" i="2"/>
  <c r="AG38213" i="2"/>
  <c r="AG38214" i="2"/>
  <c r="AG38215" i="2"/>
  <c r="AG38216" i="2"/>
  <c r="AG38217" i="2"/>
  <c r="AG38218" i="2"/>
  <c r="AG38219" i="2"/>
  <c r="AG38220" i="2"/>
  <c r="AG38221" i="2"/>
  <c r="AG38222" i="2"/>
  <c r="AG38223" i="2"/>
  <c r="AG38224" i="2"/>
  <c r="AG38225" i="2"/>
  <c r="AG38226" i="2"/>
  <c r="AG38227" i="2"/>
  <c r="AG38228" i="2"/>
  <c r="AG38229" i="2"/>
  <c r="AG38230" i="2"/>
  <c r="AG38231" i="2"/>
  <c r="AG38232" i="2"/>
  <c r="AG38233" i="2"/>
  <c r="AG38234" i="2"/>
  <c r="AG38235" i="2"/>
  <c r="AG38236" i="2"/>
  <c r="AG38237" i="2"/>
  <c r="AG38238" i="2"/>
  <c r="AG38239" i="2"/>
  <c r="AG38240" i="2"/>
  <c r="AG38241" i="2"/>
  <c r="AG38242" i="2"/>
  <c r="AG38243" i="2"/>
  <c r="AG38244" i="2"/>
  <c r="AG38245" i="2"/>
  <c r="AG38246" i="2"/>
  <c r="AG38247" i="2"/>
  <c r="AG38248" i="2"/>
  <c r="AG38249" i="2"/>
  <c r="AG38250" i="2"/>
  <c r="AG38251" i="2"/>
  <c r="AG38252" i="2"/>
  <c r="AG38253" i="2"/>
  <c r="AG38254" i="2"/>
  <c r="AG38255" i="2"/>
  <c r="AG38256" i="2"/>
  <c r="AG38257" i="2"/>
  <c r="AG38258" i="2"/>
  <c r="AG38259" i="2"/>
  <c r="AG38260" i="2"/>
  <c r="AG38261" i="2"/>
  <c r="AG38262" i="2"/>
  <c r="AG38263" i="2"/>
  <c r="AG38264" i="2"/>
  <c r="AG38265" i="2"/>
  <c r="AG38266" i="2"/>
  <c r="AG38267" i="2"/>
  <c r="AG38268" i="2"/>
  <c r="AG38269" i="2"/>
  <c r="AG38270" i="2"/>
  <c r="AG38271" i="2"/>
  <c r="AG38272" i="2"/>
  <c r="AG38273" i="2"/>
  <c r="AG38274" i="2"/>
  <c r="AG38275" i="2"/>
  <c r="AG38276" i="2"/>
  <c r="AG38277" i="2"/>
  <c r="AG38278" i="2"/>
  <c r="AG38279" i="2"/>
  <c r="AG38280" i="2"/>
  <c r="AG38281" i="2"/>
  <c r="AG38282" i="2"/>
  <c r="AG38283" i="2"/>
  <c r="AG38284" i="2"/>
  <c r="AG38285" i="2"/>
  <c r="AG38286" i="2"/>
  <c r="AG38287" i="2"/>
  <c r="AG38288" i="2"/>
  <c r="AG38289" i="2"/>
  <c r="AG38290" i="2"/>
  <c r="AG38291" i="2"/>
  <c r="AG38292" i="2"/>
  <c r="AG38293" i="2"/>
  <c r="AG38294" i="2"/>
  <c r="AG38295" i="2"/>
  <c r="AG38296" i="2"/>
  <c r="AG38297" i="2"/>
  <c r="AG38298" i="2"/>
  <c r="AG38299" i="2"/>
  <c r="AG38300" i="2"/>
  <c r="AG38301" i="2"/>
  <c r="AG38302" i="2"/>
  <c r="AG38303" i="2"/>
  <c r="AG38304" i="2"/>
  <c r="AG38305" i="2"/>
  <c r="AG38306" i="2"/>
  <c r="AG38307" i="2"/>
  <c r="AG38308" i="2"/>
  <c r="AG38309" i="2"/>
  <c r="AG38310" i="2"/>
  <c r="AG38311" i="2"/>
  <c r="AG38312" i="2"/>
  <c r="AG38313" i="2"/>
  <c r="AG38314" i="2"/>
  <c r="AG38315" i="2"/>
  <c r="AG38316" i="2"/>
  <c r="AG38317" i="2"/>
  <c r="AG38318" i="2"/>
  <c r="AG38319" i="2"/>
  <c r="AG38320" i="2"/>
  <c r="AG38321" i="2"/>
  <c r="AG38322" i="2"/>
  <c r="AG38323" i="2"/>
  <c r="AG38324" i="2"/>
  <c r="AG38325" i="2"/>
  <c r="AG38326" i="2"/>
  <c r="AG38327" i="2"/>
  <c r="AG38328" i="2"/>
  <c r="AG38329" i="2"/>
  <c r="AG38330" i="2"/>
  <c r="AG38331" i="2"/>
  <c r="AG38332" i="2"/>
  <c r="AG38333" i="2"/>
  <c r="AG38334" i="2"/>
  <c r="AG38335" i="2"/>
  <c r="AG38336" i="2"/>
  <c r="AG38337" i="2"/>
  <c r="AG38338" i="2"/>
  <c r="AG38339" i="2"/>
  <c r="AG38340" i="2"/>
  <c r="AG38341" i="2"/>
  <c r="AG38342" i="2"/>
  <c r="AG38343" i="2"/>
  <c r="AG38344" i="2"/>
  <c r="AG38345" i="2"/>
  <c r="AG38346" i="2"/>
  <c r="AG38347" i="2"/>
  <c r="AG38348" i="2"/>
  <c r="AG38349" i="2"/>
  <c r="AG38350" i="2"/>
  <c r="AG38351" i="2"/>
  <c r="AG38352" i="2"/>
  <c r="AG38353" i="2"/>
  <c r="AG38354" i="2"/>
  <c r="AG38355" i="2"/>
  <c r="AG38356" i="2"/>
  <c r="AG38357" i="2"/>
  <c r="AG38358" i="2"/>
  <c r="AG38359" i="2"/>
  <c r="AG38360" i="2"/>
  <c r="AG38361" i="2"/>
  <c r="AG38362" i="2"/>
  <c r="AG38363" i="2"/>
  <c r="AG38364" i="2"/>
  <c r="AG38365" i="2"/>
  <c r="AG38366" i="2"/>
  <c r="AG38367" i="2"/>
  <c r="AG38368" i="2"/>
  <c r="AG38369" i="2"/>
  <c r="AG38370" i="2"/>
  <c r="AG38371" i="2"/>
  <c r="AG38372" i="2"/>
  <c r="AG38373" i="2"/>
  <c r="AG38374" i="2"/>
  <c r="AG38375" i="2"/>
  <c r="AG38376" i="2"/>
  <c r="AG38377" i="2"/>
  <c r="AG38378" i="2"/>
  <c r="AG38379" i="2"/>
  <c r="AG38380" i="2"/>
  <c r="AG38381" i="2"/>
  <c r="AG38382" i="2"/>
  <c r="AG38383" i="2"/>
  <c r="AG38384" i="2"/>
  <c r="AG38385" i="2"/>
  <c r="AG38386" i="2"/>
  <c r="AG38387" i="2"/>
  <c r="AG38388" i="2"/>
  <c r="AG38389" i="2"/>
  <c r="AG38390" i="2"/>
  <c r="AG38391" i="2"/>
  <c r="AG38392" i="2"/>
  <c r="AG38393" i="2"/>
  <c r="AG38394" i="2"/>
  <c r="AG38395" i="2"/>
  <c r="AG38396" i="2"/>
  <c r="AG38397" i="2"/>
  <c r="AG38398" i="2"/>
  <c r="AG38399" i="2"/>
  <c r="AG38400" i="2"/>
  <c r="AG38401" i="2"/>
  <c r="AG38402" i="2"/>
  <c r="AG38403" i="2"/>
  <c r="AG38404" i="2"/>
  <c r="AG38405" i="2"/>
  <c r="AG38406" i="2"/>
  <c r="AG38407" i="2"/>
  <c r="AG38408" i="2"/>
  <c r="AG38409" i="2"/>
  <c r="AG38410" i="2"/>
  <c r="AG38411" i="2"/>
  <c r="AG38412" i="2"/>
  <c r="AG38413" i="2"/>
  <c r="AG38414" i="2"/>
  <c r="AG38415" i="2"/>
  <c r="AG38416" i="2"/>
  <c r="AG38417" i="2"/>
  <c r="AG38418" i="2"/>
  <c r="AG38419" i="2"/>
  <c r="AG38420" i="2"/>
  <c r="AG38421" i="2"/>
  <c r="AG38422" i="2"/>
  <c r="AG38423" i="2"/>
  <c r="AG38424" i="2"/>
  <c r="AG38425" i="2"/>
  <c r="AG38426" i="2"/>
  <c r="AG38427" i="2"/>
  <c r="AG38428" i="2"/>
  <c r="AG38429" i="2"/>
  <c r="AG38430" i="2"/>
  <c r="AG38431" i="2"/>
  <c r="AG38432" i="2"/>
  <c r="AG38433" i="2"/>
  <c r="AG38434" i="2"/>
  <c r="AG38435" i="2"/>
  <c r="AG38436" i="2"/>
  <c r="AG38437" i="2"/>
  <c r="AG38438" i="2"/>
  <c r="AG38439" i="2"/>
  <c r="AG38440" i="2"/>
  <c r="AG38441" i="2"/>
  <c r="AG38442" i="2"/>
  <c r="AG38443" i="2"/>
  <c r="AG38444" i="2"/>
  <c r="AG38445" i="2"/>
  <c r="AG38446" i="2"/>
  <c r="AG38447" i="2"/>
  <c r="AG38448" i="2"/>
  <c r="AG38449" i="2"/>
  <c r="AG38450" i="2"/>
  <c r="AG38451" i="2"/>
  <c r="AG38452" i="2"/>
  <c r="AG38453" i="2"/>
  <c r="AG38454" i="2"/>
  <c r="AG38455" i="2"/>
  <c r="AG38456" i="2"/>
  <c r="AG38457" i="2"/>
  <c r="AG38458" i="2"/>
  <c r="AG38459" i="2"/>
  <c r="AG38460" i="2"/>
  <c r="AG38461" i="2"/>
  <c r="AG38462" i="2"/>
  <c r="AG38463" i="2"/>
  <c r="AG38464" i="2"/>
  <c r="AG38465" i="2"/>
  <c r="AG38466" i="2"/>
  <c r="AG38467" i="2"/>
  <c r="AG38468" i="2"/>
  <c r="AG38469" i="2"/>
  <c r="AG38470" i="2"/>
  <c r="AG38471" i="2"/>
  <c r="AG38472" i="2"/>
  <c r="AG38473" i="2"/>
  <c r="AG38474" i="2"/>
  <c r="AG38475" i="2"/>
  <c r="AG38476" i="2"/>
  <c r="AG38477" i="2"/>
  <c r="AG38478" i="2"/>
  <c r="AG38479" i="2"/>
  <c r="AG38480" i="2"/>
  <c r="AG38481" i="2"/>
  <c r="AG38482" i="2"/>
  <c r="AG38483" i="2"/>
  <c r="AG38484" i="2"/>
  <c r="AG38485" i="2"/>
  <c r="AG38486" i="2"/>
  <c r="AG38487" i="2"/>
  <c r="AG38488" i="2"/>
  <c r="AG38489" i="2"/>
  <c r="AG38490" i="2"/>
  <c r="AG38491" i="2"/>
  <c r="AG38492" i="2"/>
  <c r="AG38493" i="2"/>
  <c r="AG38494" i="2"/>
  <c r="AG38495" i="2"/>
  <c r="AG38496" i="2"/>
  <c r="AG38497" i="2"/>
  <c r="AG38498" i="2"/>
  <c r="AG38499" i="2"/>
  <c r="AG38500" i="2"/>
  <c r="AG38501" i="2"/>
  <c r="AG38502" i="2"/>
  <c r="AG38503" i="2"/>
  <c r="AG38504" i="2"/>
  <c r="AG38505" i="2"/>
  <c r="AG38506" i="2"/>
  <c r="AG38507" i="2"/>
  <c r="AG38508" i="2"/>
  <c r="AG38509" i="2"/>
  <c r="AG38510" i="2"/>
  <c r="AG38511" i="2"/>
  <c r="AG38512" i="2"/>
  <c r="AG38513" i="2"/>
  <c r="AG38514" i="2"/>
  <c r="AG38515" i="2"/>
  <c r="AG38516" i="2"/>
  <c r="AG38517" i="2"/>
  <c r="AG38518" i="2"/>
  <c r="AG38519" i="2"/>
  <c r="AG38520" i="2"/>
  <c r="AG38521" i="2"/>
  <c r="AG38522" i="2"/>
  <c r="AG38523" i="2"/>
  <c r="AG38524" i="2"/>
  <c r="AG38525" i="2"/>
  <c r="AG38526" i="2"/>
  <c r="AG38527" i="2"/>
  <c r="AG38528" i="2"/>
  <c r="AG38529" i="2"/>
  <c r="AG38530" i="2"/>
  <c r="AG38531" i="2"/>
  <c r="AG38532" i="2"/>
  <c r="AG38533" i="2"/>
  <c r="AG38534" i="2"/>
  <c r="AG38535" i="2"/>
  <c r="AG38536" i="2"/>
  <c r="AG38537" i="2"/>
  <c r="AG38538" i="2"/>
  <c r="AG38539" i="2"/>
  <c r="AG38540" i="2"/>
  <c r="AG38541" i="2"/>
  <c r="AG38542" i="2"/>
  <c r="AG38543" i="2"/>
  <c r="AG38544" i="2"/>
  <c r="AG38545" i="2"/>
  <c r="AG38546" i="2"/>
  <c r="AG38547" i="2"/>
  <c r="AG38548" i="2"/>
  <c r="AG38549" i="2"/>
  <c r="AG38550" i="2"/>
  <c r="AG38551" i="2"/>
  <c r="AG38552" i="2"/>
  <c r="AG38553" i="2"/>
  <c r="AG38554" i="2"/>
  <c r="AG38555" i="2"/>
  <c r="AG38556" i="2"/>
  <c r="AG38557" i="2"/>
  <c r="AG38558" i="2"/>
  <c r="AG38559" i="2"/>
  <c r="AG38560" i="2"/>
  <c r="AG38561" i="2"/>
  <c r="AG38562" i="2"/>
  <c r="AG38563" i="2"/>
  <c r="AG38564" i="2"/>
  <c r="AG38565" i="2"/>
  <c r="AG38566" i="2"/>
  <c r="AG38567" i="2"/>
  <c r="AG38568" i="2"/>
  <c r="AG38569" i="2"/>
  <c r="AG38570" i="2"/>
  <c r="AG38571" i="2"/>
  <c r="AG38572" i="2"/>
  <c r="AG38573" i="2"/>
  <c r="AG38574" i="2"/>
  <c r="AG38575" i="2"/>
  <c r="AG38576" i="2"/>
  <c r="AG38577" i="2"/>
  <c r="AG38578" i="2"/>
  <c r="AG38579" i="2"/>
  <c r="AG38580" i="2"/>
  <c r="AG38581" i="2"/>
  <c r="AG38582" i="2"/>
  <c r="AG38583" i="2"/>
  <c r="AG38584" i="2"/>
  <c r="AG38585" i="2"/>
  <c r="AG38586" i="2"/>
  <c r="AG38587" i="2"/>
  <c r="AG38588" i="2"/>
  <c r="AG38589" i="2"/>
  <c r="AG38590" i="2"/>
  <c r="AG38591" i="2"/>
  <c r="AG38592" i="2"/>
  <c r="AG38593" i="2"/>
  <c r="AG38594" i="2"/>
  <c r="AG38595" i="2"/>
  <c r="AG38596" i="2"/>
  <c r="AG38597" i="2"/>
  <c r="AG38598" i="2"/>
  <c r="AG38599" i="2"/>
  <c r="AG38600" i="2"/>
  <c r="AG38601" i="2"/>
  <c r="AG38602" i="2"/>
  <c r="AG38603" i="2"/>
  <c r="AG38604" i="2"/>
  <c r="AG38605" i="2"/>
  <c r="AG38606" i="2"/>
  <c r="AG38607" i="2"/>
  <c r="AG38608" i="2"/>
  <c r="AG38609" i="2"/>
  <c r="AG38610" i="2"/>
  <c r="AG38611" i="2"/>
  <c r="AG38612" i="2"/>
  <c r="AG38613" i="2"/>
  <c r="AG38614" i="2"/>
  <c r="AG38615" i="2"/>
  <c r="AG38616" i="2"/>
  <c r="AG38617" i="2"/>
  <c r="AG38618" i="2"/>
  <c r="AG38619" i="2"/>
  <c r="AG38620" i="2"/>
  <c r="AG38621" i="2"/>
  <c r="AG38622" i="2"/>
  <c r="AG38623" i="2"/>
  <c r="AG38624" i="2"/>
  <c r="AG38625" i="2"/>
  <c r="AG38626" i="2"/>
  <c r="AG38627" i="2"/>
  <c r="AG38628" i="2"/>
  <c r="AG38629" i="2"/>
  <c r="AG38630" i="2"/>
  <c r="AG38631" i="2"/>
  <c r="AG38632" i="2"/>
  <c r="AG38633" i="2"/>
  <c r="AG38634" i="2"/>
  <c r="AG38635" i="2"/>
  <c r="AG38636" i="2"/>
  <c r="AG38637" i="2"/>
  <c r="AG38638" i="2"/>
  <c r="AG38639" i="2"/>
  <c r="AG38640" i="2"/>
  <c r="AG38641" i="2"/>
  <c r="AG38642" i="2"/>
  <c r="AG38643" i="2"/>
  <c r="AG38644" i="2"/>
  <c r="AG38645" i="2"/>
  <c r="AG38646" i="2"/>
  <c r="AG38647" i="2"/>
  <c r="AG38648" i="2"/>
  <c r="AG38649" i="2"/>
  <c r="AG38650" i="2"/>
  <c r="AG38651" i="2"/>
  <c r="AG38652" i="2"/>
  <c r="AG38653" i="2"/>
  <c r="AG38654" i="2"/>
  <c r="AG38655" i="2"/>
  <c r="AG38656" i="2"/>
  <c r="AG38657" i="2"/>
  <c r="AG38658" i="2"/>
  <c r="AG38659" i="2"/>
  <c r="AG38660" i="2"/>
  <c r="AG38661" i="2"/>
  <c r="AG38662" i="2"/>
  <c r="AG38663" i="2"/>
  <c r="AG38664" i="2"/>
  <c r="AG38665" i="2"/>
  <c r="AG38666" i="2"/>
  <c r="AG38667" i="2"/>
  <c r="AG38668" i="2"/>
  <c r="AG38669" i="2"/>
  <c r="AG38670" i="2"/>
  <c r="AG38671" i="2"/>
  <c r="AG38672" i="2"/>
  <c r="AG38673" i="2"/>
  <c r="AG38674" i="2"/>
  <c r="AG38675" i="2"/>
  <c r="AG38676" i="2"/>
  <c r="AG38677" i="2"/>
  <c r="AG38678" i="2"/>
  <c r="AG38679" i="2"/>
  <c r="AG38680" i="2"/>
  <c r="AG38681" i="2"/>
  <c r="AG38682" i="2"/>
  <c r="AG38683" i="2"/>
  <c r="AG38684" i="2"/>
  <c r="AG38685" i="2"/>
  <c r="AG38686" i="2"/>
  <c r="AG38687" i="2"/>
  <c r="AG38688" i="2"/>
  <c r="AG38689" i="2"/>
  <c r="AG38690" i="2"/>
  <c r="AG38691" i="2"/>
  <c r="AG38692" i="2"/>
  <c r="AG38693" i="2"/>
  <c r="AG38694" i="2"/>
  <c r="AG38695" i="2"/>
  <c r="AG38696" i="2"/>
  <c r="AG38697" i="2"/>
  <c r="AG38698" i="2"/>
  <c r="AG38699" i="2"/>
  <c r="AG38700" i="2"/>
  <c r="AG38701" i="2"/>
  <c r="AG38702" i="2"/>
  <c r="AG38703" i="2"/>
  <c r="AG38704" i="2"/>
  <c r="AG38705" i="2"/>
  <c r="AG38706" i="2"/>
  <c r="AG38707" i="2"/>
  <c r="AG38708" i="2"/>
  <c r="AG38709" i="2"/>
  <c r="AG38710" i="2"/>
  <c r="AG38711" i="2"/>
  <c r="AG38712" i="2"/>
  <c r="AG38713" i="2"/>
  <c r="AG38714" i="2"/>
  <c r="AG38715" i="2"/>
  <c r="AG38716" i="2"/>
  <c r="AG38717" i="2"/>
  <c r="AG38718" i="2"/>
  <c r="AG38719" i="2"/>
  <c r="AG38720" i="2"/>
  <c r="AG38721" i="2"/>
  <c r="AG38722" i="2"/>
  <c r="AG38723" i="2"/>
  <c r="AG38724" i="2"/>
  <c r="AG38725" i="2"/>
  <c r="AG38726" i="2"/>
  <c r="AG38727" i="2"/>
  <c r="AG38728" i="2"/>
  <c r="AG38729" i="2"/>
  <c r="AG38730" i="2"/>
  <c r="AG38731" i="2"/>
  <c r="AG38732" i="2"/>
  <c r="AG38733" i="2"/>
  <c r="AG38734" i="2"/>
  <c r="AG38735" i="2"/>
  <c r="AG38736" i="2"/>
  <c r="AG38737" i="2"/>
  <c r="AG38738" i="2"/>
  <c r="AG38739" i="2"/>
  <c r="AG38740" i="2"/>
  <c r="AG38741" i="2"/>
  <c r="AG38742" i="2"/>
  <c r="AG38743" i="2"/>
  <c r="AG38744" i="2"/>
  <c r="AG38745" i="2"/>
  <c r="AG38746" i="2"/>
  <c r="AG38747" i="2"/>
  <c r="AG38748" i="2"/>
  <c r="AG38749" i="2"/>
  <c r="AG38750" i="2"/>
  <c r="AG38751" i="2"/>
  <c r="AG38752" i="2"/>
  <c r="AG38753" i="2"/>
  <c r="AG38754" i="2"/>
  <c r="AG38755" i="2"/>
  <c r="AG38756" i="2"/>
  <c r="AG38757" i="2"/>
  <c r="AG38758" i="2"/>
  <c r="AG38759" i="2"/>
  <c r="AG38760" i="2"/>
  <c r="AG38761" i="2"/>
  <c r="AG38762" i="2"/>
  <c r="AG38763" i="2"/>
  <c r="AG38764" i="2"/>
  <c r="AG38765" i="2"/>
  <c r="AG38766" i="2"/>
  <c r="AG38767" i="2"/>
  <c r="AG38768" i="2"/>
  <c r="AG38769" i="2"/>
  <c r="AG38770" i="2"/>
  <c r="AG38771" i="2"/>
  <c r="AG38772" i="2"/>
  <c r="AG38773" i="2"/>
  <c r="AG38774" i="2"/>
  <c r="AG38775" i="2"/>
  <c r="AG38776" i="2"/>
  <c r="AG38777" i="2"/>
  <c r="AG38778" i="2"/>
  <c r="AG38779" i="2"/>
  <c r="AG38780" i="2"/>
  <c r="AG38781" i="2"/>
  <c r="AG38782" i="2"/>
  <c r="AG38783" i="2"/>
  <c r="AG38784" i="2"/>
  <c r="AG38785" i="2"/>
  <c r="AG38786" i="2"/>
  <c r="AG38787" i="2"/>
  <c r="AG38788" i="2"/>
  <c r="AG38789" i="2"/>
  <c r="AG38790" i="2"/>
  <c r="AG38791" i="2"/>
  <c r="AG38792" i="2"/>
  <c r="AG38793" i="2"/>
  <c r="AG38794" i="2"/>
  <c r="AG38795" i="2"/>
  <c r="AG38796" i="2"/>
  <c r="AG38797" i="2"/>
  <c r="AG38798" i="2"/>
  <c r="AG38799" i="2"/>
  <c r="AG38800" i="2"/>
  <c r="AG38801" i="2"/>
  <c r="AG38802" i="2"/>
  <c r="AG38803" i="2"/>
  <c r="AG38804" i="2"/>
  <c r="AG38805" i="2"/>
  <c r="AG38806" i="2"/>
  <c r="AG38807" i="2"/>
  <c r="AG38808" i="2"/>
  <c r="AG38809" i="2"/>
  <c r="AG38810" i="2"/>
  <c r="AG38811" i="2"/>
  <c r="AG38812" i="2"/>
  <c r="AG38813" i="2"/>
  <c r="AG38814" i="2"/>
  <c r="AG38815" i="2"/>
  <c r="AG38816" i="2"/>
  <c r="AG38817" i="2"/>
  <c r="AG38818" i="2"/>
  <c r="AG38819" i="2"/>
  <c r="AG38820" i="2"/>
  <c r="AG38821" i="2"/>
  <c r="AG38822" i="2"/>
  <c r="AG38823" i="2"/>
  <c r="AG38824" i="2"/>
  <c r="AG38825" i="2"/>
  <c r="AG38826" i="2"/>
  <c r="AG38827" i="2"/>
  <c r="AG38828" i="2"/>
  <c r="AG38829" i="2"/>
  <c r="AG38830" i="2"/>
  <c r="AG38831" i="2"/>
  <c r="AG38832" i="2"/>
  <c r="AG38833" i="2"/>
  <c r="AG38834" i="2"/>
  <c r="AG38835" i="2"/>
  <c r="AG38836" i="2"/>
  <c r="AG38837" i="2"/>
  <c r="AG38838" i="2"/>
  <c r="AG38839" i="2"/>
  <c r="AG38840" i="2"/>
  <c r="AG38841" i="2"/>
  <c r="AG38842" i="2"/>
  <c r="AG38843" i="2"/>
  <c r="AG38844" i="2"/>
  <c r="AG38845" i="2"/>
  <c r="AG38846" i="2"/>
  <c r="AG38847" i="2"/>
  <c r="AG38848" i="2"/>
  <c r="AG38849" i="2"/>
  <c r="AG38850" i="2"/>
  <c r="AG38851" i="2"/>
  <c r="AG38852" i="2"/>
  <c r="AG38853" i="2"/>
  <c r="AG38854" i="2"/>
  <c r="AG38855" i="2"/>
  <c r="AG38856" i="2"/>
  <c r="AG38857" i="2"/>
  <c r="AG38858" i="2"/>
  <c r="AG38859" i="2"/>
  <c r="AG38860" i="2"/>
  <c r="AG38861" i="2"/>
  <c r="AG38862" i="2"/>
  <c r="AG38863" i="2"/>
  <c r="AG38864" i="2"/>
  <c r="AG38865" i="2"/>
  <c r="AG38866" i="2"/>
  <c r="AG38867" i="2"/>
  <c r="AG38868" i="2"/>
  <c r="AG38869" i="2"/>
  <c r="AG38870" i="2"/>
  <c r="AG38871" i="2"/>
  <c r="AG38872" i="2"/>
  <c r="AG38873" i="2"/>
  <c r="AG38874" i="2"/>
  <c r="AG38875" i="2"/>
  <c r="AG38876" i="2"/>
  <c r="AG38877" i="2"/>
  <c r="AG38878" i="2"/>
  <c r="AG38879" i="2"/>
  <c r="AG38880" i="2"/>
  <c r="AG38881" i="2"/>
  <c r="AG38882" i="2"/>
  <c r="AG38883" i="2"/>
  <c r="AG38884" i="2"/>
  <c r="AG38885" i="2"/>
  <c r="AG38886" i="2"/>
  <c r="AG38887" i="2"/>
  <c r="AG38888" i="2"/>
  <c r="AG38889" i="2"/>
  <c r="AG38890" i="2"/>
  <c r="AG38891" i="2"/>
  <c r="AG38892" i="2"/>
  <c r="AG38893" i="2"/>
  <c r="AG38894" i="2"/>
  <c r="AG38895" i="2"/>
  <c r="AG38896" i="2"/>
  <c r="AG38897" i="2"/>
  <c r="AG38898" i="2"/>
  <c r="AG38899" i="2"/>
  <c r="AG38900" i="2"/>
  <c r="AG38901" i="2"/>
  <c r="AG38902" i="2"/>
  <c r="AG38903" i="2"/>
  <c r="AG38904" i="2"/>
  <c r="AG38905" i="2"/>
  <c r="AG38906" i="2"/>
  <c r="AG38907" i="2"/>
  <c r="AG38908" i="2"/>
  <c r="AG38909" i="2"/>
  <c r="AG38910" i="2"/>
  <c r="AG38911" i="2"/>
  <c r="AG38912" i="2"/>
  <c r="AG38913" i="2"/>
  <c r="AG38914" i="2"/>
  <c r="AG38915" i="2"/>
  <c r="AG38916" i="2"/>
  <c r="AG38917" i="2"/>
  <c r="AG38918" i="2"/>
  <c r="AG38919" i="2"/>
  <c r="AG38920" i="2"/>
  <c r="AG38921" i="2"/>
  <c r="AG38922" i="2"/>
  <c r="AG38923" i="2"/>
  <c r="AG38924" i="2"/>
  <c r="AG38925" i="2"/>
  <c r="AG38926" i="2"/>
  <c r="AG38927" i="2"/>
  <c r="AG38928" i="2"/>
  <c r="AG38929" i="2"/>
  <c r="AG38930" i="2"/>
  <c r="AG38931" i="2"/>
  <c r="AG38932" i="2"/>
  <c r="AG38933" i="2"/>
  <c r="AG38934" i="2"/>
  <c r="AG38935" i="2"/>
  <c r="AG38936" i="2"/>
  <c r="AG38937" i="2"/>
  <c r="AG38938" i="2"/>
  <c r="AG38939" i="2"/>
  <c r="AG38940" i="2"/>
  <c r="AG38941" i="2"/>
  <c r="AG38942" i="2"/>
  <c r="AG38943" i="2"/>
  <c r="AG38944" i="2"/>
  <c r="AG38945" i="2"/>
  <c r="AG38946" i="2"/>
  <c r="AG38947" i="2"/>
  <c r="AG38948" i="2"/>
  <c r="AG38949" i="2"/>
  <c r="AG38950" i="2"/>
  <c r="AG38951" i="2"/>
  <c r="AG38952" i="2"/>
  <c r="AG38953" i="2"/>
  <c r="AG38954" i="2"/>
  <c r="AG38955" i="2"/>
  <c r="AG38956" i="2"/>
  <c r="AG38957" i="2"/>
  <c r="AG38958" i="2"/>
  <c r="AG38959" i="2"/>
  <c r="AG38960" i="2"/>
  <c r="AG38961" i="2"/>
  <c r="AG38962" i="2"/>
  <c r="AG38963" i="2"/>
  <c r="AG38964" i="2"/>
  <c r="AG38965" i="2"/>
  <c r="AG38966" i="2"/>
  <c r="AG38967" i="2"/>
  <c r="AG38968" i="2"/>
  <c r="AG38969" i="2"/>
  <c r="AG38970" i="2"/>
  <c r="AG38971" i="2"/>
  <c r="AG38972" i="2"/>
  <c r="AG38973" i="2"/>
  <c r="AG38974" i="2"/>
  <c r="AG38975" i="2"/>
  <c r="AG38976" i="2"/>
  <c r="AG38977" i="2"/>
  <c r="AG38978" i="2"/>
  <c r="AG38979" i="2"/>
  <c r="AG38980" i="2"/>
  <c r="AG38981" i="2"/>
  <c r="AG38982" i="2"/>
  <c r="AG38983" i="2"/>
  <c r="AG38984" i="2"/>
  <c r="AG38985" i="2"/>
  <c r="AG38986" i="2"/>
  <c r="AG38987" i="2"/>
  <c r="AG38988" i="2"/>
  <c r="AG38989" i="2"/>
  <c r="AG38990" i="2"/>
  <c r="AG38991" i="2"/>
  <c r="AG38992" i="2"/>
  <c r="AG38993" i="2"/>
  <c r="AG38994" i="2"/>
  <c r="AG38995" i="2"/>
  <c r="AG38996" i="2"/>
  <c r="AG38997" i="2"/>
  <c r="AG38998" i="2"/>
  <c r="AG38999" i="2"/>
  <c r="AG39000" i="2"/>
  <c r="AG39001" i="2"/>
  <c r="AG39002" i="2"/>
  <c r="AG39003" i="2"/>
  <c r="AG39004" i="2"/>
  <c r="AG39005" i="2"/>
  <c r="AG39006" i="2"/>
  <c r="AG39007" i="2"/>
  <c r="AG39008" i="2"/>
  <c r="AG39009" i="2"/>
  <c r="AG39010" i="2"/>
  <c r="AG39011" i="2"/>
  <c r="AG39012" i="2"/>
  <c r="AG39013" i="2"/>
  <c r="AG39014" i="2"/>
  <c r="AG39015" i="2"/>
  <c r="AG39016" i="2"/>
  <c r="AG39017" i="2"/>
  <c r="AG39018" i="2"/>
  <c r="AG39019" i="2"/>
  <c r="AG39020" i="2"/>
  <c r="AG39021" i="2"/>
  <c r="AG39022" i="2"/>
  <c r="AG39023" i="2"/>
  <c r="AG39024" i="2"/>
  <c r="AG39025" i="2"/>
  <c r="AG39026" i="2"/>
  <c r="AG39027" i="2"/>
  <c r="AG39028" i="2"/>
  <c r="AG39029" i="2"/>
  <c r="AG39030" i="2"/>
  <c r="AG39031" i="2"/>
  <c r="AG39032" i="2"/>
  <c r="AG39033" i="2"/>
  <c r="AG39034" i="2"/>
  <c r="AG39035" i="2"/>
  <c r="AG39036" i="2"/>
  <c r="AG39037" i="2"/>
  <c r="AG39038" i="2"/>
  <c r="AG39039" i="2"/>
  <c r="AG39040" i="2"/>
  <c r="AG39041" i="2"/>
  <c r="AG39042" i="2"/>
  <c r="AG39043" i="2"/>
  <c r="AG39044" i="2"/>
  <c r="AG39045" i="2"/>
  <c r="AG39046" i="2"/>
  <c r="AG39047" i="2"/>
  <c r="AG39048" i="2"/>
  <c r="AG39049" i="2"/>
  <c r="AG39050" i="2"/>
  <c r="AG39051" i="2"/>
  <c r="AG39052" i="2"/>
  <c r="AG39053" i="2"/>
  <c r="AG39054" i="2"/>
  <c r="AG39055" i="2"/>
  <c r="AG39056" i="2"/>
  <c r="AG39057" i="2"/>
  <c r="AG39058" i="2"/>
  <c r="AG39059" i="2"/>
  <c r="AG39060" i="2"/>
  <c r="AG39061" i="2"/>
  <c r="AG39062" i="2"/>
  <c r="AG39063" i="2"/>
  <c r="AG39064" i="2"/>
  <c r="AG39065" i="2"/>
  <c r="AG39066" i="2"/>
  <c r="AG39067" i="2"/>
  <c r="AG39068" i="2"/>
  <c r="AG39069" i="2"/>
  <c r="AG39070" i="2"/>
  <c r="AG39071" i="2"/>
  <c r="AG39072" i="2"/>
  <c r="AG39073" i="2"/>
  <c r="AG39074" i="2"/>
  <c r="AG39075" i="2"/>
  <c r="AG39076" i="2"/>
  <c r="AG39077" i="2"/>
  <c r="AG39078" i="2"/>
  <c r="AG39079" i="2"/>
  <c r="AG39080" i="2"/>
  <c r="AG39081" i="2"/>
  <c r="AG39082" i="2"/>
  <c r="AG39083" i="2"/>
  <c r="AG39084" i="2"/>
  <c r="AG39085" i="2"/>
  <c r="AG39086" i="2"/>
  <c r="AG39087" i="2"/>
  <c r="AG39088" i="2"/>
  <c r="AG39089" i="2"/>
  <c r="AG39090" i="2"/>
  <c r="AG39091" i="2"/>
  <c r="AG39092" i="2"/>
  <c r="AG39093" i="2"/>
  <c r="AG39094" i="2"/>
  <c r="AG39095" i="2"/>
  <c r="AG39096" i="2"/>
  <c r="AG39097" i="2"/>
  <c r="AG39098" i="2"/>
  <c r="AG39099" i="2"/>
  <c r="AG39100" i="2"/>
  <c r="AG39101" i="2"/>
  <c r="AG39102" i="2"/>
  <c r="AG39103" i="2"/>
  <c r="AG39104" i="2"/>
  <c r="AG39105" i="2"/>
  <c r="AG39106" i="2"/>
  <c r="AG39107" i="2"/>
  <c r="AG39108" i="2"/>
  <c r="AG39109" i="2"/>
  <c r="AG39110" i="2"/>
  <c r="AG39111" i="2"/>
  <c r="AG39112" i="2"/>
  <c r="AG39113" i="2"/>
  <c r="AG39114" i="2"/>
  <c r="AG39115" i="2"/>
  <c r="AG39116" i="2"/>
  <c r="AG39117" i="2"/>
  <c r="AG39118" i="2"/>
  <c r="AG39119" i="2"/>
  <c r="AG39120" i="2"/>
  <c r="AG39121" i="2"/>
  <c r="AG39122" i="2"/>
  <c r="AG39123" i="2"/>
  <c r="AG39124" i="2"/>
  <c r="AG39125" i="2"/>
  <c r="AG39126" i="2"/>
  <c r="AG39127" i="2"/>
  <c r="AG39128" i="2"/>
  <c r="AG39129" i="2"/>
  <c r="AG39130" i="2"/>
  <c r="AG39131" i="2"/>
  <c r="AG39132" i="2"/>
  <c r="AG39133" i="2"/>
  <c r="AG39134" i="2"/>
  <c r="AG39135" i="2"/>
  <c r="AG39136" i="2"/>
  <c r="AG39137" i="2"/>
  <c r="AG39138" i="2"/>
  <c r="AG39139" i="2"/>
  <c r="AG39140" i="2"/>
  <c r="AG39141" i="2"/>
  <c r="AG39142" i="2"/>
  <c r="AG39143" i="2"/>
  <c r="AG39144" i="2"/>
  <c r="AG39145" i="2"/>
  <c r="AG39146" i="2"/>
  <c r="AG39147" i="2"/>
  <c r="AG39148" i="2"/>
  <c r="AG39149" i="2"/>
  <c r="AG39150" i="2"/>
  <c r="AG39151" i="2"/>
  <c r="AG39152" i="2"/>
  <c r="AG39153" i="2"/>
  <c r="AG39154" i="2"/>
  <c r="AG39155" i="2"/>
  <c r="AG39156" i="2"/>
  <c r="AG39157" i="2"/>
  <c r="AG39158" i="2"/>
  <c r="AG39159" i="2"/>
  <c r="AG39160" i="2"/>
  <c r="AG39161" i="2"/>
  <c r="AG39162" i="2"/>
  <c r="AG39163" i="2"/>
  <c r="AG39164" i="2"/>
  <c r="AG39165" i="2"/>
  <c r="AG39166" i="2"/>
  <c r="AG39167" i="2"/>
  <c r="AG39168" i="2"/>
  <c r="AG39169" i="2"/>
  <c r="AG39170" i="2"/>
  <c r="AG39171" i="2"/>
  <c r="AG39172" i="2"/>
  <c r="AG39173" i="2"/>
  <c r="AG39174" i="2"/>
  <c r="AG39175" i="2"/>
  <c r="AG39176" i="2"/>
  <c r="AG39177" i="2"/>
  <c r="AG39178" i="2"/>
  <c r="AG39179" i="2"/>
  <c r="AG39180" i="2"/>
  <c r="AG39181" i="2"/>
  <c r="AG39182" i="2"/>
  <c r="AG39183" i="2"/>
  <c r="AG39184" i="2"/>
  <c r="AG39185" i="2"/>
  <c r="AG39186" i="2"/>
  <c r="AG39187" i="2"/>
  <c r="AG39188" i="2"/>
  <c r="AG39189" i="2"/>
  <c r="AG39190" i="2"/>
  <c r="AG39191" i="2"/>
  <c r="AG39192" i="2"/>
  <c r="AG39193" i="2"/>
  <c r="AG39194" i="2"/>
  <c r="AG39195" i="2"/>
  <c r="AG39196" i="2"/>
  <c r="AG39197" i="2"/>
  <c r="AG39198" i="2"/>
  <c r="AG39199" i="2"/>
  <c r="AG39200" i="2"/>
  <c r="AG39201" i="2"/>
  <c r="AG39202" i="2"/>
  <c r="AG39203" i="2"/>
  <c r="AG39204" i="2"/>
  <c r="AG39205" i="2"/>
  <c r="AG39206" i="2"/>
  <c r="AG39207" i="2"/>
  <c r="AG39208" i="2"/>
  <c r="AG39209" i="2"/>
  <c r="AG39210" i="2"/>
  <c r="AG39211" i="2"/>
  <c r="AG39212" i="2"/>
  <c r="AG39213" i="2"/>
  <c r="AG39214" i="2"/>
  <c r="AG39215" i="2"/>
  <c r="AG39216" i="2"/>
  <c r="AG39217" i="2"/>
  <c r="AG39218" i="2"/>
  <c r="AG39219" i="2"/>
  <c r="AG39220" i="2"/>
  <c r="AG39221" i="2"/>
  <c r="AG39222" i="2"/>
  <c r="AG39223" i="2"/>
  <c r="AG39224" i="2"/>
  <c r="AG39225" i="2"/>
  <c r="AG39226" i="2"/>
  <c r="AG39227" i="2"/>
  <c r="AG39228" i="2"/>
  <c r="AG39229" i="2"/>
  <c r="AG39230" i="2"/>
  <c r="AG39231" i="2"/>
  <c r="AG39232" i="2"/>
  <c r="AG39233" i="2"/>
  <c r="AG39234" i="2"/>
  <c r="AG39235" i="2"/>
  <c r="AG39236" i="2"/>
  <c r="AG39237" i="2"/>
  <c r="AG39238" i="2"/>
  <c r="AG39239" i="2"/>
  <c r="AG39240" i="2"/>
  <c r="AG39241" i="2"/>
  <c r="AG39242" i="2"/>
  <c r="AG39243" i="2"/>
  <c r="AG39244" i="2"/>
  <c r="AG39245" i="2"/>
  <c r="AG39246" i="2"/>
  <c r="AG39247" i="2"/>
  <c r="AG39248" i="2"/>
  <c r="AG39249" i="2"/>
  <c r="AG39250" i="2"/>
  <c r="AG39251" i="2"/>
  <c r="AG39252" i="2"/>
  <c r="AG39253" i="2"/>
  <c r="AG39254" i="2"/>
  <c r="AG39255" i="2"/>
  <c r="AG39256" i="2"/>
  <c r="AG39257" i="2"/>
  <c r="AG39258" i="2"/>
  <c r="AG39259" i="2"/>
  <c r="AG39260" i="2"/>
  <c r="AG39261" i="2"/>
  <c r="AG39262" i="2"/>
  <c r="AG39263" i="2"/>
  <c r="AG39264" i="2"/>
  <c r="AG39265" i="2"/>
  <c r="AG39266" i="2"/>
  <c r="AG39267" i="2"/>
  <c r="AG39268" i="2"/>
  <c r="AG39269" i="2"/>
  <c r="AG39270" i="2"/>
  <c r="AG39271" i="2"/>
  <c r="AG39272" i="2"/>
  <c r="AG39273" i="2"/>
  <c r="AG39274" i="2"/>
  <c r="AG39275" i="2"/>
  <c r="AG39276" i="2"/>
  <c r="AG39277" i="2"/>
  <c r="AG39278" i="2"/>
  <c r="AG39279" i="2"/>
  <c r="AG39280" i="2"/>
  <c r="AG39281" i="2"/>
  <c r="AG39282" i="2"/>
  <c r="AG39283" i="2"/>
  <c r="AG39284" i="2"/>
  <c r="AG39285" i="2"/>
  <c r="AG39286" i="2"/>
  <c r="AG39287" i="2"/>
  <c r="AG39288" i="2"/>
  <c r="AG39289" i="2"/>
  <c r="AG39290" i="2"/>
  <c r="AG39291" i="2"/>
  <c r="AG39292" i="2"/>
  <c r="AG39293" i="2"/>
  <c r="AG39294" i="2"/>
  <c r="AG39295" i="2"/>
  <c r="AG39296" i="2"/>
  <c r="AG39297" i="2"/>
  <c r="AG39298" i="2"/>
  <c r="AG39299" i="2"/>
  <c r="AG39300" i="2"/>
  <c r="AG39301" i="2"/>
  <c r="AG39302" i="2"/>
  <c r="AG39303" i="2"/>
  <c r="AG39304" i="2"/>
  <c r="AG39305" i="2"/>
  <c r="AG39306" i="2"/>
  <c r="AG39307" i="2"/>
  <c r="AG39308" i="2"/>
  <c r="AG39309" i="2"/>
  <c r="AG39310" i="2"/>
  <c r="AG39311" i="2"/>
  <c r="AG39312" i="2"/>
  <c r="AG39313" i="2"/>
  <c r="AG39314" i="2"/>
  <c r="AG39315" i="2"/>
  <c r="AG39316" i="2"/>
  <c r="AG39317" i="2"/>
  <c r="AG39318" i="2"/>
  <c r="AG39319" i="2"/>
  <c r="AG39320" i="2"/>
  <c r="AG39321" i="2"/>
  <c r="AG39322" i="2"/>
  <c r="AG39323" i="2"/>
  <c r="AG39324" i="2"/>
  <c r="AG39325" i="2"/>
  <c r="AG39326" i="2"/>
  <c r="AG39327" i="2"/>
  <c r="AG39328" i="2"/>
  <c r="AG39329" i="2"/>
  <c r="AG39330" i="2"/>
  <c r="AG39331" i="2"/>
  <c r="AG39332" i="2"/>
  <c r="AG39333" i="2"/>
  <c r="AG39334" i="2"/>
  <c r="AG39335" i="2"/>
  <c r="AG39336" i="2"/>
  <c r="AG39337" i="2"/>
  <c r="AG39338" i="2"/>
  <c r="AG39339" i="2"/>
  <c r="AG39340" i="2"/>
  <c r="AG39341" i="2"/>
  <c r="AG39342" i="2"/>
  <c r="AG39343" i="2"/>
  <c r="AG39344" i="2"/>
  <c r="AG39345" i="2"/>
  <c r="AG39346" i="2"/>
  <c r="AG39347" i="2"/>
  <c r="AG39348" i="2"/>
  <c r="AG39349" i="2"/>
  <c r="AG39350" i="2"/>
  <c r="AG39351" i="2"/>
  <c r="AG39352" i="2"/>
  <c r="AG39353" i="2"/>
  <c r="AG39354" i="2"/>
  <c r="AG39355" i="2"/>
  <c r="AG39356" i="2"/>
  <c r="AG39357" i="2"/>
  <c r="AG39358" i="2"/>
  <c r="AG39359" i="2"/>
  <c r="AG39360" i="2"/>
  <c r="AG39361" i="2"/>
  <c r="AG39362" i="2"/>
  <c r="AG39363" i="2"/>
  <c r="AG39364" i="2"/>
  <c r="AG39365" i="2"/>
  <c r="AG39366" i="2"/>
  <c r="AG39367" i="2"/>
  <c r="AG39368" i="2"/>
  <c r="AG39369" i="2"/>
  <c r="AG39370" i="2"/>
  <c r="AG39371" i="2"/>
  <c r="AG39372" i="2"/>
  <c r="AG39373" i="2"/>
  <c r="AG39374" i="2"/>
  <c r="AG39375" i="2"/>
  <c r="AG39376" i="2"/>
  <c r="AG39377" i="2"/>
  <c r="AG39378" i="2"/>
  <c r="AG39379" i="2"/>
  <c r="AG39380" i="2"/>
  <c r="AG39381" i="2"/>
  <c r="AG39382" i="2"/>
  <c r="AG39383" i="2"/>
  <c r="AG39384" i="2"/>
  <c r="AG39385" i="2"/>
  <c r="AG39386" i="2"/>
  <c r="AG39387" i="2"/>
  <c r="AG39388" i="2"/>
  <c r="AG39389" i="2"/>
  <c r="AG39390" i="2"/>
  <c r="AG39391" i="2"/>
  <c r="AG39392" i="2"/>
  <c r="AG39393" i="2"/>
  <c r="AG39394" i="2"/>
  <c r="AG39395" i="2"/>
  <c r="AG39396" i="2"/>
  <c r="AG39397" i="2"/>
  <c r="AG39398" i="2"/>
  <c r="AG39399" i="2"/>
  <c r="AG39400" i="2"/>
  <c r="AG39401" i="2"/>
  <c r="AG39402" i="2"/>
  <c r="AG39403" i="2"/>
  <c r="AG39404" i="2"/>
  <c r="AG39405" i="2"/>
  <c r="AG39406" i="2"/>
  <c r="AG39407" i="2"/>
  <c r="AG39408" i="2"/>
  <c r="AG39409" i="2"/>
  <c r="AG39410" i="2"/>
  <c r="AG39411" i="2"/>
  <c r="AG39412" i="2"/>
  <c r="AG39413" i="2"/>
  <c r="AG39414" i="2"/>
  <c r="AG39415" i="2"/>
  <c r="AG39416" i="2"/>
  <c r="AG39417" i="2"/>
  <c r="AG39418" i="2"/>
  <c r="AG39419" i="2"/>
  <c r="AG39420" i="2"/>
  <c r="AG39421" i="2"/>
  <c r="AG39422" i="2"/>
  <c r="AG39423" i="2"/>
  <c r="AG39424" i="2"/>
  <c r="AG39425" i="2"/>
  <c r="AG39426" i="2"/>
  <c r="AG39427" i="2"/>
  <c r="AG39428" i="2"/>
  <c r="AG39429" i="2"/>
  <c r="AG39430" i="2"/>
  <c r="AG39431" i="2"/>
  <c r="AG39432" i="2"/>
  <c r="AG39433" i="2"/>
  <c r="AG39434" i="2"/>
  <c r="AG39435" i="2"/>
  <c r="AG39436" i="2"/>
  <c r="AG39437" i="2"/>
  <c r="AG39438" i="2"/>
  <c r="AG39439" i="2"/>
  <c r="AG39440" i="2"/>
  <c r="AG39441" i="2"/>
  <c r="AG39442" i="2"/>
  <c r="AG39443" i="2"/>
  <c r="AG39444" i="2"/>
  <c r="AG39445" i="2"/>
  <c r="AG39446" i="2"/>
  <c r="AG39447" i="2"/>
  <c r="AG39448" i="2"/>
  <c r="AG39449" i="2"/>
  <c r="AG39450" i="2"/>
  <c r="AG39451" i="2"/>
  <c r="AG39452" i="2"/>
  <c r="AG39453" i="2"/>
  <c r="AG39454" i="2"/>
  <c r="AG39455" i="2"/>
  <c r="AG39456" i="2"/>
  <c r="AG39457" i="2"/>
  <c r="AG39458" i="2"/>
  <c r="AG39459" i="2"/>
  <c r="AG39460" i="2"/>
  <c r="AG39461" i="2"/>
  <c r="AG39462" i="2"/>
  <c r="AG39463" i="2"/>
  <c r="AG39464" i="2"/>
  <c r="AG39465" i="2"/>
  <c r="AG39466" i="2"/>
  <c r="AG39467" i="2"/>
  <c r="AG39468" i="2"/>
  <c r="AG39469" i="2"/>
  <c r="AG39470" i="2"/>
  <c r="AG39471" i="2"/>
  <c r="AG39472" i="2"/>
  <c r="AG39473" i="2"/>
  <c r="AG39474" i="2"/>
  <c r="AG39475" i="2"/>
  <c r="AG39476" i="2"/>
  <c r="AG39477" i="2"/>
  <c r="AG39478" i="2"/>
  <c r="AG39479" i="2"/>
  <c r="AG39480" i="2"/>
  <c r="AG39481" i="2"/>
  <c r="AG39482" i="2"/>
  <c r="AG39483" i="2"/>
  <c r="AG39484" i="2"/>
  <c r="AG39485" i="2"/>
  <c r="AG39486" i="2"/>
  <c r="AG39487" i="2"/>
  <c r="AG39488" i="2"/>
  <c r="AG39489" i="2"/>
  <c r="AG39490" i="2"/>
  <c r="AG39491" i="2"/>
  <c r="AG39492" i="2"/>
  <c r="AG39493" i="2"/>
  <c r="AG39494" i="2"/>
  <c r="AG39495" i="2"/>
  <c r="AG39496" i="2"/>
  <c r="AG39497" i="2"/>
  <c r="AG39498" i="2"/>
  <c r="AG39499" i="2"/>
  <c r="AG39500" i="2"/>
  <c r="AG39501" i="2"/>
  <c r="AG39502" i="2"/>
  <c r="AG39503" i="2"/>
  <c r="AG39504" i="2"/>
  <c r="AG39505" i="2"/>
  <c r="AG39506" i="2"/>
  <c r="AG39507" i="2"/>
  <c r="AG39508" i="2"/>
  <c r="AG39509" i="2"/>
  <c r="AG39510" i="2"/>
  <c r="AG39511" i="2"/>
  <c r="AG39512" i="2"/>
  <c r="AG39513" i="2"/>
  <c r="AG39514" i="2"/>
  <c r="AG39515" i="2"/>
  <c r="AG39516" i="2"/>
  <c r="AG39517" i="2"/>
  <c r="AG39518" i="2"/>
  <c r="AG39519" i="2"/>
  <c r="AG39520" i="2"/>
  <c r="AG39521" i="2"/>
  <c r="AG39522" i="2"/>
  <c r="AG39523" i="2"/>
  <c r="AG39524" i="2"/>
  <c r="AG39525" i="2"/>
  <c r="AG39526" i="2"/>
  <c r="AG39527" i="2"/>
  <c r="AG39528" i="2"/>
  <c r="AG39529" i="2"/>
  <c r="AG39530" i="2"/>
  <c r="AG39531" i="2"/>
  <c r="AG39532" i="2"/>
  <c r="AG39533" i="2"/>
  <c r="AG39534" i="2"/>
  <c r="AG39535" i="2"/>
  <c r="AG39536" i="2"/>
  <c r="AG39537" i="2"/>
  <c r="AG39538" i="2"/>
  <c r="AG39539" i="2"/>
  <c r="AG39540" i="2"/>
  <c r="AG39541" i="2"/>
  <c r="AG39542" i="2"/>
  <c r="AG39543" i="2"/>
  <c r="AG39544" i="2"/>
  <c r="AG39545" i="2"/>
  <c r="AG39546" i="2"/>
  <c r="AG39547" i="2"/>
  <c r="AG39548" i="2"/>
  <c r="AG39549" i="2"/>
  <c r="AG39550" i="2"/>
  <c r="AG39551" i="2"/>
  <c r="AG39552" i="2"/>
  <c r="AG39553" i="2"/>
  <c r="AG39554" i="2"/>
  <c r="AG39555" i="2"/>
  <c r="AG39556" i="2"/>
  <c r="AG39557" i="2"/>
  <c r="AG39558" i="2"/>
  <c r="AG39559" i="2"/>
  <c r="AG39560" i="2"/>
  <c r="AG39561" i="2"/>
  <c r="AG39562" i="2"/>
  <c r="AG39563" i="2"/>
  <c r="AG39564" i="2"/>
  <c r="AG39565" i="2"/>
  <c r="AG39566" i="2"/>
  <c r="AG39567" i="2"/>
  <c r="AG39568" i="2"/>
  <c r="AG39569" i="2"/>
  <c r="AG39570" i="2"/>
  <c r="AG39571" i="2"/>
  <c r="AG39572" i="2"/>
  <c r="AG39573" i="2"/>
  <c r="AG39574" i="2"/>
  <c r="AG39575" i="2"/>
  <c r="AG39576" i="2"/>
  <c r="AG39577" i="2"/>
  <c r="AG39578" i="2"/>
  <c r="AG39579" i="2"/>
  <c r="AG39580" i="2"/>
  <c r="AG39581" i="2"/>
  <c r="AG39582" i="2"/>
  <c r="AG39583" i="2"/>
  <c r="AG39584" i="2"/>
  <c r="AG39585" i="2"/>
  <c r="AG39586" i="2"/>
  <c r="AG39587" i="2"/>
  <c r="AG39588" i="2"/>
  <c r="AG39589" i="2"/>
  <c r="AG39590" i="2"/>
  <c r="AG39591" i="2"/>
  <c r="AG39592" i="2"/>
  <c r="AG39593" i="2"/>
  <c r="AG39594" i="2"/>
  <c r="AG39595" i="2"/>
  <c r="AG39596" i="2"/>
  <c r="AG39597" i="2"/>
  <c r="AG39598" i="2"/>
  <c r="AG39599" i="2"/>
  <c r="AG39600" i="2"/>
  <c r="AG39601" i="2"/>
  <c r="AG39602" i="2"/>
  <c r="AG39603" i="2"/>
  <c r="AG39604" i="2"/>
  <c r="AG39605" i="2"/>
  <c r="AG39606" i="2"/>
  <c r="AG39607" i="2"/>
  <c r="AG39608" i="2"/>
  <c r="AG39609" i="2"/>
  <c r="AG39610" i="2"/>
  <c r="AG39611" i="2"/>
  <c r="AG39612" i="2"/>
  <c r="AG39613" i="2"/>
  <c r="AG39614" i="2"/>
  <c r="AG39615" i="2"/>
  <c r="AG39616" i="2"/>
  <c r="AG39617" i="2"/>
  <c r="AG39618" i="2"/>
  <c r="AG39619" i="2"/>
  <c r="AG39620" i="2"/>
  <c r="AG39621" i="2"/>
  <c r="AG39622" i="2"/>
  <c r="AG39623" i="2"/>
  <c r="AG39624" i="2"/>
  <c r="AG39625" i="2"/>
  <c r="AG39626" i="2"/>
  <c r="AG39627" i="2"/>
  <c r="AG39628" i="2"/>
  <c r="AG39629" i="2"/>
  <c r="AG39630" i="2"/>
  <c r="AG39631" i="2"/>
  <c r="AG39632" i="2"/>
  <c r="AG39633" i="2"/>
  <c r="AG39634" i="2"/>
  <c r="AG39635" i="2"/>
  <c r="AG39636" i="2"/>
  <c r="AG39637" i="2"/>
  <c r="AG39638" i="2"/>
  <c r="AG39639" i="2"/>
  <c r="AG39640" i="2"/>
  <c r="AG39641" i="2"/>
  <c r="AG39642" i="2"/>
  <c r="AG39643" i="2"/>
  <c r="AG39644" i="2"/>
  <c r="AG39645" i="2"/>
  <c r="AG39646" i="2"/>
  <c r="AG39647" i="2"/>
  <c r="AG39648" i="2"/>
  <c r="AG39649" i="2"/>
  <c r="AG39650" i="2"/>
  <c r="AG39651" i="2"/>
  <c r="AG39652" i="2"/>
  <c r="AG39653" i="2"/>
  <c r="AG39654" i="2"/>
  <c r="AG39655" i="2"/>
  <c r="AG39656" i="2"/>
  <c r="AG39657" i="2"/>
  <c r="AG39658" i="2"/>
  <c r="AG39659" i="2"/>
  <c r="AG39660" i="2"/>
  <c r="AG39661" i="2"/>
  <c r="AG39662" i="2"/>
  <c r="AG39663" i="2"/>
  <c r="AG39664" i="2"/>
  <c r="AG39665" i="2"/>
  <c r="AG39666" i="2"/>
  <c r="AG39667" i="2"/>
  <c r="AG39668" i="2"/>
  <c r="AG39669" i="2"/>
  <c r="AG39670" i="2"/>
  <c r="AG39671" i="2"/>
  <c r="AG39672" i="2"/>
  <c r="AG39673" i="2"/>
  <c r="AG39674" i="2"/>
  <c r="AG39675" i="2"/>
  <c r="AG39676" i="2"/>
  <c r="AG39677" i="2"/>
  <c r="AG39678" i="2"/>
  <c r="AG39679" i="2"/>
  <c r="AG39680" i="2"/>
  <c r="AG39681" i="2"/>
  <c r="AG39682" i="2"/>
  <c r="AG39683" i="2"/>
  <c r="AG39684" i="2"/>
  <c r="AG39685" i="2"/>
  <c r="AG39686" i="2"/>
  <c r="AG39687" i="2"/>
  <c r="AG39688" i="2"/>
  <c r="AG39689" i="2"/>
  <c r="AG39690" i="2"/>
  <c r="AG39691" i="2"/>
  <c r="AG39692" i="2"/>
  <c r="AG39693" i="2"/>
  <c r="AG39694" i="2"/>
  <c r="AG39695" i="2"/>
  <c r="AG39696" i="2"/>
  <c r="AG39697" i="2"/>
  <c r="AG39698" i="2"/>
  <c r="AG39699" i="2"/>
  <c r="AG39700" i="2"/>
  <c r="AG39701" i="2"/>
  <c r="AG39702" i="2"/>
  <c r="AG39703" i="2"/>
  <c r="AG39704" i="2"/>
  <c r="AG39705" i="2"/>
  <c r="AG39706" i="2"/>
  <c r="AG39707" i="2"/>
  <c r="AG39708" i="2"/>
  <c r="AG39709" i="2"/>
  <c r="AG39710" i="2"/>
  <c r="AG39711" i="2"/>
  <c r="AG39712" i="2"/>
  <c r="AG39713" i="2"/>
  <c r="AG39714" i="2"/>
  <c r="AG39715" i="2"/>
  <c r="AG39716" i="2"/>
  <c r="AG39717" i="2"/>
  <c r="AG39718" i="2"/>
  <c r="AG39719" i="2"/>
  <c r="AG39720" i="2"/>
  <c r="AG39721" i="2"/>
  <c r="AG39722" i="2"/>
  <c r="AG39723" i="2"/>
  <c r="AG39724" i="2"/>
  <c r="AG39725" i="2"/>
  <c r="AG39726" i="2"/>
  <c r="AG39727" i="2"/>
  <c r="AG39728" i="2"/>
  <c r="AG39729" i="2"/>
  <c r="AG39730" i="2"/>
  <c r="AG39731" i="2"/>
  <c r="AG39732" i="2"/>
  <c r="AG39733" i="2"/>
  <c r="AG39734" i="2"/>
  <c r="AG39735" i="2"/>
  <c r="AG39736" i="2"/>
  <c r="AG39737" i="2"/>
  <c r="AG39738" i="2"/>
  <c r="AG39739" i="2"/>
  <c r="AG39740" i="2"/>
  <c r="AG39741" i="2"/>
  <c r="AG39742" i="2"/>
  <c r="AG39743" i="2"/>
  <c r="AG39744" i="2"/>
  <c r="AG39745" i="2"/>
  <c r="AG39746" i="2"/>
  <c r="AG39747" i="2"/>
  <c r="AG39748" i="2"/>
  <c r="AG39749" i="2"/>
  <c r="AG39750" i="2"/>
  <c r="AG39751" i="2"/>
  <c r="AG39752" i="2"/>
  <c r="AG39753" i="2"/>
  <c r="AG39754" i="2"/>
  <c r="AG39755" i="2"/>
  <c r="AG39756" i="2"/>
  <c r="AG39757" i="2"/>
  <c r="AG39758" i="2"/>
  <c r="AG39759" i="2"/>
  <c r="AG39760" i="2"/>
  <c r="AG39761" i="2"/>
  <c r="AG39762" i="2"/>
  <c r="AG39763" i="2"/>
  <c r="AG39764" i="2"/>
  <c r="AG39765" i="2"/>
  <c r="AG39766" i="2"/>
  <c r="AG39767" i="2"/>
  <c r="AG39768" i="2"/>
  <c r="AG39769" i="2"/>
  <c r="AG39770" i="2"/>
  <c r="AG39771" i="2"/>
  <c r="AG39772" i="2"/>
  <c r="AG39773" i="2"/>
  <c r="AG39774" i="2"/>
  <c r="AG39775" i="2"/>
  <c r="AG39776" i="2"/>
  <c r="AG39777" i="2"/>
  <c r="AG39778" i="2"/>
  <c r="AG39779" i="2"/>
  <c r="AG39780" i="2"/>
  <c r="AG39781" i="2"/>
  <c r="AG39782" i="2"/>
  <c r="AG39783" i="2"/>
  <c r="AG39784" i="2"/>
  <c r="AG39785" i="2"/>
  <c r="AG39786" i="2"/>
  <c r="AG39787" i="2"/>
  <c r="AG39788" i="2"/>
  <c r="AG39789" i="2"/>
  <c r="AG39790" i="2"/>
  <c r="AG39791" i="2"/>
  <c r="AG39792" i="2"/>
  <c r="AG39793" i="2"/>
  <c r="AG39794" i="2"/>
  <c r="AG39795" i="2"/>
  <c r="AG39796" i="2"/>
  <c r="AG39797" i="2"/>
  <c r="AG39798" i="2"/>
  <c r="AG39799" i="2"/>
  <c r="AG39800" i="2"/>
  <c r="AG39801" i="2"/>
  <c r="AG39802" i="2"/>
  <c r="AG39803" i="2"/>
  <c r="AG39804" i="2"/>
  <c r="AG39805" i="2"/>
  <c r="AG39806" i="2"/>
  <c r="AG39807" i="2"/>
  <c r="AG39808" i="2"/>
  <c r="AG39809" i="2"/>
  <c r="AG39810" i="2"/>
  <c r="AG39811" i="2"/>
  <c r="AG39812" i="2"/>
  <c r="AG39813" i="2"/>
  <c r="AG39814" i="2"/>
  <c r="AG39815" i="2"/>
  <c r="AG39816" i="2"/>
  <c r="AG39817" i="2"/>
  <c r="AG39818" i="2"/>
  <c r="AG39819" i="2"/>
  <c r="AG39820" i="2"/>
  <c r="AG39821" i="2"/>
  <c r="AG39822" i="2"/>
  <c r="AG39823" i="2"/>
  <c r="AG39824" i="2"/>
  <c r="AG39825" i="2"/>
  <c r="AG39826" i="2"/>
  <c r="AG39827" i="2"/>
  <c r="AG39828" i="2"/>
  <c r="AG39829" i="2"/>
  <c r="AG39830" i="2"/>
  <c r="AG39831" i="2"/>
  <c r="AG39832" i="2"/>
  <c r="AG39833" i="2"/>
  <c r="AG39834" i="2"/>
  <c r="AG39835" i="2"/>
  <c r="AG39836" i="2"/>
  <c r="AG39837" i="2"/>
  <c r="AG39838" i="2"/>
  <c r="AG39839" i="2"/>
  <c r="AG39840" i="2"/>
  <c r="AG39841" i="2"/>
  <c r="AG39842" i="2"/>
  <c r="AG39843" i="2"/>
  <c r="AG39844" i="2"/>
  <c r="AG39845" i="2"/>
  <c r="AG39846" i="2"/>
  <c r="AG39847" i="2"/>
  <c r="AG39848" i="2"/>
  <c r="AG39849" i="2"/>
  <c r="AG39850" i="2"/>
  <c r="AG39851" i="2"/>
  <c r="AG39852" i="2"/>
  <c r="AG39853" i="2"/>
  <c r="AG39854" i="2"/>
  <c r="AG39855" i="2"/>
  <c r="AG39856" i="2"/>
  <c r="AG39857" i="2"/>
  <c r="AG39858" i="2"/>
  <c r="AG39859" i="2"/>
  <c r="AG39860" i="2"/>
  <c r="AG39861" i="2"/>
  <c r="AG39862" i="2"/>
  <c r="AG39863" i="2"/>
  <c r="AG39864" i="2"/>
  <c r="AG39865" i="2"/>
  <c r="AG39866" i="2"/>
  <c r="AG39867" i="2"/>
  <c r="AG39868" i="2"/>
  <c r="AG39869" i="2"/>
  <c r="AG39870" i="2"/>
  <c r="AG39871" i="2"/>
  <c r="AG39872" i="2"/>
  <c r="AG39873" i="2"/>
  <c r="AG39874" i="2"/>
  <c r="AG39875" i="2"/>
  <c r="AG39876" i="2"/>
  <c r="AG39877" i="2"/>
  <c r="AG39878" i="2"/>
  <c r="AG39879" i="2"/>
  <c r="AG39880" i="2"/>
  <c r="AG39881" i="2"/>
  <c r="AG39882" i="2"/>
  <c r="AG39883" i="2"/>
  <c r="AG39884" i="2"/>
  <c r="AG39885" i="2"/>
  <c r="AG39886" i="2"/>
  <c r="AG39887" i="2"/>
  <c r="AG39888" i="2"/>
  <c r="AG39889" i="2"/>
  <c r="AG39890" i="2"/>
  <c r="AG39891" i="2"/>
  <c r="AG39892" i="2"/>
  <c r="AG39893" i="2"/>
  <c r="AG39894" i="2"/>
  <c r="AG39895" i="2"/>
  <c r="AG39896" i="2"/>
  <c r="AG39897" i="2"/>
  <c r="AG39898" i="2"/>
  <c r="AG39899" i="2"/>
  <c r="AG39900" i="2"/>
  <c r="AG39901" i="2"/>
  <c r="AG39902" i="2"/>
  <c r="AG39903" i="2"/>
  <c r="AG39904" i="2"/>
  <c r="AG39905" i="2"/>
  <c r="AG39906" i="2"/>
  <c r="AG39907" i="2"/>
  <c r="AG39908" i="2"/>
  <c r="AG39909" i="2"/>
  <c r="AG39910" i="2"/>
  <c r="AG39911" i="2"/>
  <c r="AG39912" i="2"/>
  <c r="AG39913" i="2"/>
  <c r="AG39914" i="2"/>
  <c r="AG39915" i="2"/>
  <c r="AG39916" i="2"/>
  <c r="AG39917" i="2"/>
  <c r="AG39918" i="2"/>
  <c r="AG39919" i="2"/>
  <c r="AG39920" i="2"/>
  <c r="AG39921" i="2"/>
  <c r="AG39922" i="2"/>
  <c r="AG39923" i="2"/>
  <c r="AG39924" i="2"/>
  <c r="AG39925" i="2"/>
  <c r="AG39926" i="2"/>
  <c r="AG39927" i="2"/>
  <c r="AG39928" i="2"/>
  <c r="AG39929" i="2"/>
  <c r="AG39930" i="2"/>
  <c r="AG39931" i="2"/>
  <c r="AG39932" i="2"/>
  <c r="AG39933" i="2"/>
  <c r="AG39934" i="2"/>
  <c r="AG39935" i="2"/>
  <c r="AG39936" i="2"/>
  <c r="AG39937" i="2"/>
  <c r="AG39938" i="2"/>
  <c r="AG39939" i="2"/>
  <c r="AG39940" i="2"/>
  <c r="AG39941" i="2"/>
  <c r="AG39942" i="2"/>
  <c r="AG39943" i="2"/>
  <c r="AG39944" i="2"/>
  <c r="AG39945" i="2"/>
  <c r="AG39946" i="2"/>
  <c r="AG39947" i="2"/>
  <c r="AG39948" i="2"/>
  <c r="AG39949" i="2"/>
  <c r="AG39950" i="2"/>
  <c r="AG39951" i="2"/>
  <c r="AG39952" i="2"/>
  <c r="AG39953" i="2"/>
  <c r="AG39954" i="2"/>
  <c r="AG39955" i="2"/>
  <c r="AG39956" i="2"/>
  <c r="AG39957" i="2"/>
  <c r="AG39958" i="2"/>
  <c r="AG39959" i="2"/>
  <c r="AG39960" i="2"/>
  <c r="AG39961" i="2"/>
  <c r="AG39962" i="2"/>
  <c r="AG39963" i="2"/>
  <c r="AG39964" i="2"/>
  <c r="AG39965" i="2"/>
  <c r="AG39966" i="2"/>
  <c r="AG39967" i="2"/>
  <c r="AG39968" i="2"/>
  <c r="AG39969" i="2"/>
  <c r="AG39970" i="2"/>
  <c r="AG39971" i="2"/>
  <c r="AG39972" i="2"/>
  <c r="AG39973" i="2"/>
  <c r="AG39974" i="2"/>
  <c r="AG39975" i="2"/>
  <c r="AG39976" i="2"/>
  <c r="AG39977" i="2"/>
  <c r="AG39978" i="2"/>
  <c r="AG39979" i="2"/>
  <c r="AG39980" i="2"/>
  <c r="AG39981" i="2"/>
  <c r="AG39982" i="2"/>
  <c r="AG39983" i="2"/>
  <c r="AG39984" i="2"/>
  <c r="AG39985" i="2"/>
  <c r="AG39986" i="2"/>
  <c r="AG39987" i="2"/>
  <c r="AG39988" i="2"/>
  <c r="AG39989" i="2"/>
  <c r="AG39990" i="2"/>
  <c r="AG39991" i="2"/>
  <c r="AG39992" i="2"/>
  <c r="AG39993" i="2"/>
  <c r="AG39994" i="2"/>
  <c r="AG39995" i="2"/>
  <c r="AG39996" i="2"/>
  <c r="AG39997" i="2"/>
  <c r="AG39998" i="2"/>
  <c r="AG39999" i="2"/>
  <c r="AG40000" i="2"/>
  <c r="AG40001" i="2"/>
  <c r="AG40002" i="2"/>
  <c r="AG40003" i="2"/>
  <c r="AG40004" i="2"/>
  <c r="AG40005" i="2"/>
  <c r="AG40006" i="2"/>
  <c r="AG40007" i="2"/>
  <c r="AG40008" i="2"/>
  <c r="AG40009" i="2"/>
  <c r="AG40010" i="2"/>
  <c r="AG40011" i="2"/>
  <c r="AG40012" i="2"/>
  <c r="AG40013" i="2"/>
  <c r="AG40014" i="2"/>
  <c r="AG40015" i="2"/>
  <c r="AG40016" i="2"/>
  <c r="AG40017" i="2"/>
  <c r="AG40018" i="2"/>
  <c r="AG40019" i="2"/>
  <c r="AG40020" i="2"/>
  <c r="AG40021" i="2"/>
  <c r="AG40022" i="2"/>
  <c r="AG40023" i="2"/>
  <c r="AG40024" i="2"/>
  <c r="AG40025" i="2"/>
  <c r="AG40026" i="2"/>
  <c r="AG40027" i="2"/>
  <c r="AG40028" i="2"/>
  <c r="AG40029" i="2"/>
  <c r="AG40030" i="2"/>
  <c r="AG40031" i="2"/>
  <c r="AG40032" i="2"/>
  <c r="AG40033" i="2"/>
  <c r="AG40034" i="2"/>
  <c r="AG40035" i="2"/>
  <c r="AG40036" i="2"/>
  <c r="AG40037" i="2"/>
  <c r="AG40038" i="2"/>
  <c r="AG40039" i="2"/>
  <c r="AG40040" i="2"/>
  <c r="AG40041" i="2"/>
  <c r="AG40042" i="2"/>
  <c r="AG40043" i="2"/>
  <c r="AG40044" i="2"/>
  <c r="AG40045" i="2"/>
  <c r="AG40046" i="2"/>
  <c r="AG40047" i="2"/>
  <c r="AG40048" i="2"/>
  <c r="AG40049" i="2"/>
  <c r="AG40050" i="2"/>
  <c r="AG40051" i="2"/>
  <c r="AG40052" i="2"/>
  <c r="AG40053" i="2"/>
  <c r="AG40054" i="2"/>
  <c r="AG40055" i="2"/>
  <c r="AG40056" i="2"/>
  <c r="AG40057" i="2"/>
  <c r="AG40058" i="2"/>
  <c r="AG40059" i="2"/>
  <c r="AG40060" i="2"/>
  <c r="AG40061" i="2"/>
  <c r="AG40062" i="2"/>
  <c r="AG40063" i="2"/>
  <c r="AG40064" i="2"/>
  <c r="AG40065" i="2"/>
  <c r="AG40066" i="2"/>
  <c r="AG40067" i="2"/>
  <c r="AG40068" i="2"/>
  <c r="AG40069" i="2"/>
  <c r="AG40070" i="2"/>
  <c r="AG40071" i="2"/>
  <c r="AG40072" i="2"/>
  <c r="AG40073" i="2"/>
  <c r="AG40074" i="2"/>
  <c r="AG40075" i="2"/>
  <c r="AG40076" i="2"/>
  <c r="AG40077" i="2"/>
  <c r="AG40078" i="2"/>
  <c r="AG40079" i="2"/>
  <c r="AG40080" i="2"/>
  <c r="AG40081" i="2"/>
  <c r="AG40082" i="2"/>
  <c r="AG40083" i="2"/>
  <c r="AG40084" i="2"/>
  <c r="AG40085" i="2"/>
  <c r="AG40086" i="2"/>
  <c r="AG40087" i="2"/>
  <c r="AG40088" i="2"/>
  <c r="AG40089" i="2"/>
  <c r="AG40090" i="2"/>
  <c r="AG40091" i="2"/>
  <c r="AG40092" i="2"/>
  <c r="AG40093" i="2"/>
  <c r="AG40094" i="2"/>
  <c r="AG40095" i="2"/>
  <c r="AG40096" i="2"/>
  <c r="AG40097" i="2"/>
  <c r="AG40098" i="2"/>
  <c r="AG40099" i="2"/>
  <c r="AG40100" i="2"/>
  <c r="AG40101" i="2"/>
  <c r="AG40102" i="2"/>
  <c r="AG40103" i="2"/>
  <c r="AG40104" i="2"/>
  <c r="AG40105" i="2"/>
  <c r="AG40106" i="2"/>
  <c r="AG40107" i="2"/>
  <c r="AG40108" i="2"/>
  <c r="AG40109" i="2"/>
  <c r="AG40110" i="2"/>
  <c r="AG40111" i="2"/>
  <c r="AG40112" i="2"/>
  <c r="AG40113" i="2"/>
  <c r="AG40114" i="2"/>
  <c r="AG40115" i="2"/>
  <c r="AG40116" i="2"/>
  <c r="AG40117" i="2"/>
  <c r="AG40118" i="2"/>
  <c r="AG40119" i="2"/>
  <c r="AG40120" i="2"/>
  <c r="AG40121" i="2"/>
  <c r="AG40122" i="2"/>
  <c r="AG40123" i="2"/>
  <c r="AG40124" i="2"/>
  <c r="AG40125" i="2"/>
  <c r="AG40126" i="2"/>
  <c r="AG40127" i="2"/>
  <c r="AG40128" i="2"/>
  <c r="AG40129" i="2"/>
  <c r="AG40130" i="2"/>
  <c r="AG40131" i="2"/>
  <c r="AG40132" i="2"/>
  <c r="AG40133" i="2"/>
  <c r="AG40134" i="2"/>
  <c r="AG40135" i="2"/>
  <c r="AG40136" i="2"/>
  <c r="AG40137" i="2"/>
  <c r="AG40138" i="2"/>
  <c r="AG40139" i="2"/>
  <c r="AG40140" i="2"/>
  <c r="AG40141" i="2"/>
  <c r="AG40142" i="2"/>
  <c r="AG40143" i="2"/>
  <c r="AG40144" i="2"/>
  <c r="AG40145" i="2"/>
  <c r="AG40146" i="2"/>
  <c r="AG40147" i="2"/>
  <c r="AG40148" i="2"/>
  <c r="AG40149" i="2"/>
  <c r="AG40150" i="2"/>
  <c r="AG40151" i="2"/>
  <c r="AG40152" i="2"/>
  <c r="AG40153" i="2"/>
  <c r="AG40154" i="2"/>
  <c r="AG40155" i="2"/>
  <c r="AG40156" i="2"/>
  <c r="AG40157" i="2"/>
  <c r="AG40158" i="2"/>
  <c r="AG40159" i="2"/>
  <c r="AG40160" i="2"/>
  <c r="AG40161" i="2"/>
  <c r="AG40162" i="2"/>
  <c r="AG40163" i="2"/>
  <c r="AG40164" i="2"/>
  <c r="AG40165" i="2"/>
  <c r="AG40166" i="2"/>
  <c r="AG40167" i="2"/>
  <c r="AG40168" i="2"/>
  <c r="AG40169" i="2"/>
  <c r="AG40170" i="2"/>
  <c r="AG40171" i="2"/>
  <c r="AG40172" i="2"/>
  <c r="AG40173" i="2"/>
  <c r="AG40174" i="2"/>
  <c r="AG40175" i="2"/>
  <c r="AG40176" i="2"/>
  <c r="AG40177" i="2"/>
  <c r="AG40178" i="2"/>
  <c r="AG40179" i="2"/>
  <c r="AG40180" i="2"/>
  <c r="AG40181" i="2"/>
  <c r="AG40182" i="2"/>
  <c r="AG40183" i="2"/>
  <c r="AG40184" i="2"/>
  <c r="AG40185" i="2"/>
  <c r="AG40186" i="2"/>
  <c r="AG40187" i="2"/>
  <c r="AG40188" i="2"/>
  <c r="AG40189" i="2"/>
  <c r="AG40190" i="2"/>
  <c r="AG40191" i="2"/>
  <c r="AG40192" i="2"/>
  <c r="AG40193" i="2"/>
  <c r="AG40194" i="2"/>
  <c r="AG40195" i="2"/>
  <c r="AG40196" i="2"/>
  <c r="AG40197" i="2"/>
  <c r="AG40198" i="2"/>
  <c r="AG40199" i="2"/>
  <c r="AG40200" i="2"/>
  <c r="AG40201" i="2"/>
  <c r="AG40202" i="2"/>
  <c r="AG40203" i="2"/>
  <c r="AG40204" i="2"/>
  <c r="AG40205" i="2"/>
  <c r="AG40206" i="2"/>
  <c r="AG40207" i="2"/>
  <c r="AG40208" i="2"/>
  <c r="AG40209" i="2"/>
  <c r="AG40210" i="2"/>
  <c r="AG40211" i="2"/>
  <c r="AG40212" i="2"/>
  <c r="AG40213" i="2"/>
  <c r="AG40214" i="2"/>
  <c r="AG40215" i="2"/>
  <c r="AG40216" i="2"/>
  <c r="AG40217" i="2"/>
  <c r="AG40218" i="2"/>
  <c r="AG40219" i="2"/>
  <c r="AG40220" i="2"/>
  <c r="AG40221" i="2"/>
  <c r="AG40222" i="2"/>
  <c r="AG40223" i="2"/>
  <c r="AG40224" i="2"/>
  <c r="AG40225" i="2"/>
  <c r="AG40226" i="2"/>
  <c r="AG40227" i="2"/>
  <c r="AG40228" i="2"/>
  <c r="AG40229" i="2"/>
  <c r="AG40230" i="2"/>
  <c r="AG40231" i="2"/>
  <c r="AG40232" i="2"/>
  <c r="AG40233" i="2"/>
  <c r="AG40234" i="2"/>
  <c r="AG40235" i="2"/>
  <c r="AG40236" i="2"/>
  <c r="AG40237" i="2"/>
  <c r="AG40238" i="2"/>
  <c r="AG40239" i="2"/>
  <c r="AG40240" i="2"/>
  <c r="AG40241" i="2"/>
  <c r="AG40242" i="2"/>
  <c r="AG40243" i="2"/>
  <c r="AG40244" i="2"/>
  <c r="AG40245" i="2"/>
  <c r="AG40246" i="2"/>
  <c r="AG40247" i="2"/>
  <c r="AG40248" i="2"/>
  <c r="AG40249" i="2"/>
  <c r="AG40250" i="2"/>
  <c r="AG40251" i="2"/>
  <c r="AG40252" i="2"/>
  <c r="AG40253" i="2"/>
  <c r="AG40254" i="2"/>
  <c r="AG40255" i="2"/>
  <c r="AG40256" i="2"/>
  <c r="AG40257" i="2"/>
  <c r="AG40258" i="2"/>
  <c r="AG40259" i="2"/>
  <c r="AG40260" i="2"/>
  <c r="AG40261" i="2"/>
  <c r="AG40262" i="2"/>
  <c r="AG40263" i="2"/>
  <c r="AG40264" i="2"/>
  <c r="AG40265" i="2"/>
  <c r="AG40266" i="2"/>
  <c r="AG40267" i="2"/>
  <c r="AG40268" i="2"/>
  <c r="AG40269" i="2"/>
  <c r="AG40270" i="2"/>
  <c r="AG40271" i="2"/>
  <c r="AG40272" i="2"/>
  <c r="AG40273" i="2"/>
  <c r="AG40274" i="2"/>
  <c r="AG40275" i="2"/>
  <c r="AG40276" i="2"/>
  <c r="AG40277" i="2"/>
  <c r="AG40278" i="2"/>
  <c r="AG40279" i="2"/>
  <c r="AG40280" i="2"/>
  <c r="AG40281" i="2"/>
  <c r="AG40282" i="2"/>
  <c r="AG40283" i="2"/>
  <c r="AG40284" i="2"/>
  <c r="AG40285" i="2"/>
  <c r="AG40286" i="2"/>
  <c r="AG40287" i="2"/>
  <c r="AG40288" i="2"/>
  <c r="AG40289" i="2"/>
  <c r="AG40290" i="2"/>
  <c r="AG40291" i="2"/>
  <c r="AG40292" i="2"/>
  <c r="AG40293" i="2"/>
  <c r="AG40294" i="2"/>
  <c r="AG40295" i="2"/>
  <c r="AG40296" i="2"/>
  <c r="AG40297" i="2"/>
  <c r="AG40298" i="2"/>
  <c r="AG40299" i="2"/>
  <c r="AG40300" i="2"/>
  <c r="AG40301" i="2"/>
  <c r="AG40302" i="2"/>
  <c r="AG40303" i="2"/>
  <c r="AG40304" i="2"/>
  <c r="AG40305" i="2"/>
  <c r="AG40306" i="2"/>
  <c r="AG40307" i="2"/>
  <c r="AG40308" i="2"/>
  <c r="AG40309" i="2"/>
  <c r="AG40310" i="2"/>
  <c r="AG40311" i="2"/>
  <c r="AG40312" i="2"/>
  <c r="AG40313" i="2"/>
  <c r="AG40314" i="2"/>
  <c r="AG40315" i="2"/>
  <c r="AG40316" i="2"/>
  <c r="AG40317" i="2"/>
  <c r="AG40318" i="2"/>
  <c r="AG40319" i="2"/>
  <c r="AG40320" i="2"/>
  <c r="AG40321" i="2"/>
  <c r="AG40322" i="2"/>
  <c r="AG40323" i="2"/>
  <c r="AG40324" i="2"/>
  <c r="AG40325" i="2"/>
  <c r="AG40326" i="2"/>
  <c r="AG40327" i="2"/>
  <c r="AG40328" i="2"/>
  <c r="AG40329" i="2"/>
  <c r="AG40330" i="2"/>
  <c r="AG40331" i="2"/>
  <c r="AG40332" i="2"/>
  <c r="AG40333" i="2"/>
  <c r="AG40334" i="2"/>
  <c r="AG40335" i="2"/>
  <c r="AG40336" i="2"/>
  <c r="AG40337" i="2"/>
  <c r="AG40338" i="2"/>
  <c r="AG40339" i="2"/>
  <c r="AG40340" i="2"/>
  <c r="AG40341" i="2"/>
  <c r="AG40342" i="2"/>
  <c r="AG40343" i="2"/>
  <c r="AG40344" i="2"/>
  <c r="AG40345" i="2"/>
  <c r="AG40346" i="2"/>
  <c r="AG40347" i="2"/>
  <c r="AG40348" i="2"/>
  <c r="AG40349" i="2"/>
  <c r="AG40350" i="2"/>
  <c r="AG40351" i="2"/>
  <c r="AG40352" i="2"/>
  <c r="AG40353" i="2"/>
  <c r="AG40354" i="2"/>
  <c r="AG40355" i="2"/>
  <c r="AG40356" i="2"/>
  <c r="AG40357" i="2"/>
  <c r="AG40358" i="2"/>
  <c r="AG40359" i="2"/>
  <c r="AG40360" i="2"/>
  <c r="AG40361" i="2"/>
  <c r="AG40362" i="2"/>
  <c r="AG40363" i="2"/>
  <c r="AG40364" i="2"/>
  <c r="AG40365" i="2"/>
  <c r="AG40366" i="2"/>
  <c r="AG40367" i="2"/>
  <c r="AG40368" i="2"/>
  <c r="AG40369" i="2"/>
  <c r="AG40370" i="2"/>
  <c r="AG40371" i="2"/>
  <c r="AG40372" i="2"/>
  <c r="AG40373" i="2"/>
  <c r="AG40374" i="2"/>
  <c r="AG40375" i="2"/>
  <c r="AG40376" i="2"/>
  <c r="AG40377" i="2"/>
  <c r="AG40378" i="2"/>
  <c r="AG40379" i="2"/>
  <c r="AG40380" i="2"/>
  <c r="AG40381" i="2"/>
  <c r="AG40382" i="2"/>
  <c r="AG40383" i="2"/>
  <c r="AG40384" i="2"/>
  <c r="AG40385" i="2"/>
  <c r="AG40386" i="2"/>
  <c r="AG40387" i="2"/>
  <c r="AG40388" i="2"/>
  <c r="AG40389" i="2"/>
  <c r="AG40390" i="2"/>
  <c r="AG40391" i="2"/>
  <c r="AG40392" i="2"/>
  <c r="AG40393" i="2"/>
  <c r="AG40394" i="2"/>
  <c r="AG40395" i="2"/>
  <c r="AG40396" i="2"/>
  <c r="AG40397" i="2"/>
  <c r="AG40398" i="2"/>
  <c r="AG40399" i="2"/>
  <c r="AG40400" i="2"/>
  <c r="AG40401" i="2"/>
  <c r="AG40402" i="2"/>
  <c r="AG40403" i="2"/>
  <c r="AG40404" i="2"/>
  <c r="AG40405" i="2"/>
  <c r="AG40406" i="2"/>
  <c r="AG40407" i="2"/>
  <c r="AG40408" i="2"/>
  <c r="AG40409" i="2"/>
  <c r="AG40410" i="2"/>
  <c r="AG40411" i="2"/>
  <c r="AG40412" i="2"/>
  <c r="AG40413" i="2"/>
  <c r="AG40414" i="2"/>
  <c r="AG40415" i="2"/>
  <c r="AG40416" i="2"/>
  <c r="AG40417" i="2"/>
  <c r="AG40418" i="2"/>
  <c r="AG40419" i="2"/>
  <c r="AG40420" i="2"/>
  <c r="AG40421" i="2"/>
  <c r="AG40422" i="2"/>
  <c r="AG40423" i="2"/>
  <c r="AG40424" i="2"/>
  <c r="AG40425" i="2"/>
  <c r="AG40426" i="2"/>
  <c r="AG40427" i="2"/>
  <c r="AG40428" i="2"/>
  <c r="AG40429" i="2"/>
  <c r="AG40430" i="2"/>
  <c r="AG40431" i="2"/>
  <c r="AG40432" i="2"/>
  <c r="AG40433" i="2"/>
  <c r="AG40434" i="2"/>
  <c r="AG40435" i="2"/>
  <c r="AG40436" i="2"/>
  <c r="AG40437" i="2"/>
  <c r="AG40438" i="2"/>
  <c r="AG40439" i="2"/>
  <c r="AG40440" i="2"/>
  <c r="AG40441" i="2"/>
  <c r="AG40442" i="2"/>
  <c r="AG40443" i="2"/>
  <c r="AG40444" i="2"/>
  <c r="AG40445" i="2"/>
  <c r="AG40446" i="2"/>
  <c r="AG40447" i="2"/>
  <c r="AG40448" i="2"/>
  <c r="AG40449" i="2"/>
  <c r="AG40450" i="2"/>
  <c r="AG40451" i="2"/>
  <c r="AG40452" i="2"/>
  <c r="AG40453" i="2"/>
  <c r="AG40454" i="2"/>
  <c r="AG40455" i="2"/>
  <c r="AG40456" i="2"/>
  <c r="AG40457" i="2"/>
  <c r="AG40458" i="2"/>
  <c r="AG40459" i="2"/>
  <c r="AG40460" i="2"/>
  <c r="AG40461" i="2"/>
  <c r="AG40462" i="2"/>
  <c r="AG40463" i="2"/>
  <c r="AG40464" i="2"/>
  <c r="AG40465" i="2"/>
  <c r="AG40466" i="2"/>
  <c r="AG40467" i="2"/>
  <c r="AG40468" i="2"/>
  <c r="AG40469" i="2"/>
  <c r="AG40470" i="2"/>
  <c r="AG40471" i="2"/>
  <c r="AG40472" i="2"/>
  <c r="AG40473" i="2"/>
  <c r="AG40474" i="2"/>
  <c r="AG40475" i="2"/>
  <c r="AG40476" i="2"/>
  <c r="AG40477" i="2"/>
  <c r="AG40478" i="2"/>
  <c r="AG40479" i="2"/>
  <c r="AG40480" i="2"/>
  <c r="AG40481" i="2"/>
  <c r="AG40482" i="2"/>
  <c r="AG40483" i="2"/>
  <c r="AG40484" i="2"/>
  <c r="AG40485" i="2"/>
  <c r="AG40486" i="2"/>
  <c r="AG40487" i="2"/>
  <c r="AG40488" i="2"/>
  <c r="AG40489" i="2"/>
  <c r="AG40490" i="2"/>
  <c r="AG40491" i="2"/>
  <c r="AG40492" i="2"/>
  <c r="AG40493" i="2"/>
  <c r="AG40494" i="2"/>
  <c r="AG40495" i="2"/>
  <c r="AG40496" i="2"/>
  <c r="AG40497" i="2"/>
  <c r="AG40498" i="2"/>
  <c r="AG40499" i="2"/>
  <c r="AG40500" i="2"/>
  <c r="AG40501" i="2"/>
  <c r="AG40502" i="2"/>
  <c r="AG40503" i="2"/>
  <c r="AG40504" i="2"/>
  <c r="AG40505" i="2"/>
  <c r="AG40506" i="2"/>
  <c r="AG40507" i="2"/>
  <c r="AG40508" i="2"/>
  <c r="AG40509" i="2"/>
  <c r="AG40510" i="2"/>
  <c r="AG40511" i="2"/>
  <c r="AG40512" i="2"/>
  <c r="AG40513" i="2"/>
  <c r="AG40514" i="2"/>
  <c r="AG40515" i="2"/>
  <c r="AG40516" i="2"/>
  <c r="AG40517" i="2"/>
  <c r="AG40518" i="2"/>
  <c r="AG40519" i="2"/>
  <c r="AG40520" i="2"/>
  <c r="AG40521" i="2"/>
  <c r="AG40522" i="2"/>
  <c r="AG40523" i="2"/>
  <c r="AG40524" i="2"/>
  <c r="AG40525" i="2"/>
  <c r="AG40526" i="2"/>
  <c r="AG40527" i="2"/>
  <c r="AG40528" i="2"/>
  <c r="AG40529" i="2"/>
  <c r="AG40530" i="2"/>
  <c r="AG40531" i="2"/>
  <c r="AG40532" i="2"/>
  <c r="AG40533" i="2"/>
  <c r="AG40534" i="2"/>
  <c r="AG40535" i="2"/>
  <c r="AG40536" i="2"/>
  <c r="AG40537" i="2"/>
  <c r="AG40538" i="2"/>
  <c r="AG40539" i="2"/>
  <c r="AG40540" i="2"/>
  <c r="AG40541" i="2"/>
  <c r="AG40542" i="2"/>
  <c r="AG40543" i="2"/>
  <c r="AG40544" i="2"/>
  <c r="AG40545" i="2"/>
  <c r="AG40546" i="2"/>
  <c r="AG40547" i="2"/>
  <c r="AG40548" i="2"/>
  <c r="AG40549" i="2"/>
  <c r="AG40550" i="2"/>
  <c r="AG40551" i="2"/>
  <c r="AG40552" i="2"/>
  <c r="AG40553" i="2"/>
  <c r="AG40554" i="2"/>
  <c r="AG40555" i="2"/>
  <c r="AG40556" i="2"/>
  <c r="AG40557" i="2"/>
  <c r="AG40558" i="2"/>
  <c r="AG40559" i="2"/>
  <c r="AG40560" i="2"/>
  <c r="AG40561" i="2"/>
  <c r="AG40562" i="2"/>
  <c r="AG40563" i="2"/>
  <c r="AG40564" i="2"/>
  <c r="AG40565" i="2"/>
  <c r="AG40566" i="2"/>
  <c r="AG40567" i="2"/>
  <c r="AG40568" i="2"/>
  <c r="AG40569" i="2"/>
  <c r="AG40570" i="2"/>
  <c r="AG40571" i="2"/>
  <c r="AG40572" i="2"/>
  <c r="AG40573" i="2"/>
  <c r="AG40574" i="2"/>
  <c r="AG40575" i="2"/>
  <c r="AG40576" i="2"/>
  <c r="AG40577" i="2"/>
  <c r="AG40578" i="2"/>
  <c r="AG40579" i="2"/>
  <c r="AG40580" i="2"/>
  <c r="AG40581" i="2"/>
  <c r="AG40582" i="2"/>
  <c r="AG40583" i="2"/>
  <c r="AG40584" i="2"/>
  <c r="AG40585" i="2"/>
  <c r="AG40586" i="2"/>
  <c r="AG40587" i="2"/>
  <c r="AG40588" i="2"/>
  <c r="AG40589" i="2"/>
  <c r="AG40590" i="2"/>
  <c r="AG40591" i="2"/>
  <c r="AG40592" i="2"/>
  <c r="AG40593" i="2"/>
  <c r="AG40594" i="2"/>
  <c r="AG40595" i="2"/>
  <c r="AG40596" i="2"/>
  <c r="AG40597" i="2"/>
  <c r="AG40598" i="2"/>
  <c r="AG40599" i="2"/>
  <c r="AG40600" i="2"/>
  <c r="AG40601" i="2"/>
  <c r="AG40602" i="2"/>
  <c r="AG40603" i="2"/>
  <c r="AG40604" i="2"/>
  <c r="AG40605" i="2"/>
  <c r="AG40606" i="2"/>
  <c r="AG40607" i="2"/>
  <c r="AG40608" i="2"/>
  <c r="AG40609" i="2"/>
  <c r="AG40610" i="2"/>
  <c r="AG40611" i="2"/>
  <c r="AG40612" i="2"/>
  <c r="AG40613" i="2"/>
  <c r="AG40614" i="2"/>
  <c r="AG40615" i="2"/>
  <c r="AG40616" i="2"/>
  <c r="AG40617" i="2"/>
  <c r="AG40618" i="2"/>
  <c r="AG40619" i="2"/>
  <c r="AG40620" i="2"/>
  <c r="AG40621" i="2"/>
  <c r="AG40622" i="2"/>
  <c r="AG40623" i="2"/>
  <c r="AG40624" i="2"/>
  <c r="AG40625" i="2"/>
  <c r="AG40626" i="2"/>
  <c r="AG40627" i="2"/>
  <c r="AG40628" i="2"/>
  <c r="AG40629" i="2"/>
  <c r="AG40630" i="2"/>
  <c r="AG40631" i="2"/>
  <c r="AG40632" i="2"/>
  <c r="AG40633" i="2"/>
  <c r="AG40634" i="2"/>
  <c r="AG40635" i="2"/>
  <c r="AG40636" i="2"/>
  <c r="AG40637" i="2"/>
  <c r="AG40638" i="2"/>
  <c r="AG40639" i="2"/>
  <c r="AG40640" i="2"/>
  <c r="AG40641" i="2"/>
  <c r="AG40642" i="2"/>
  <c r="AG40643" i="2"/>
  <c r="AG40644" i="2"/>
  <c r="AG40645" i="2"/>
  <c r="AG40646" i="2"/>
  <c r="AG40647" i="2"/>
  <c r="AG40648" i="2"/>
  <c r="AG40649" i="2"/>
  <c r="AG40650" i="2"/>
  <c r="AG40651" i="2"/>
  <c r="AG40652" i="2"/>
  <c r="AG40653" i="2"/>
  <c r="AG40654" i="2"/>
  <c r="AG40655" i="2"/>
  <c r="AG40656" i="2"/>
  <c r="AG40657" i="2"/>
  <c r="AG40658" i="2"/>
  <c r="AG40659" i="2"/>
  <c r="AG40660" i="2"/>
  <c r="AG40661" i="2"/>
  <c r="AG40662" i="2"/>
  <c r="AG40663" i="2"/>
  <c r="AG40664" i="2"/>
  <c r="AG40665" i="2"/>
  <c r="AG40666" i="2"/>
  <c r="AG40667" i="2"/>
  <c r="AG40668" i="2"/>
  <c r="AG40669" i="2"/>
  <c r="AG40670" i="2"/>
  <c r="AG40671" i="2"/>
  <c r="AG40672" i="2"/>
  <c r="AG40673" i="2"/>
  <c r="AG40674" i="2"/>
  <c r="AG40675" i="2"/>
  <c r="AG40676" i="2"/>
  <c r="AG40677" i="2"/>
  <c r="AG40678" i="2"/>
  <c r="AG40679" i="2"/>
  <c r="AG40680" i="2"/>
  <c r="AG40681" i="2"/>
  <c r="AG40682" i="2"/>
  <c r="AG40683" i="2"/>
  <c r="AG40684" i="2"/>
  <c r="AG40685" i="2"/>
  <c r="AG40686" i="2"/>
  <c r="AG40687" i="2"/>
  <c r="AG40688" i="2"/>
  <c r="AG40689" i="2"/>
  <c r="AG40690" i="2"/>
  <c r="AG40691" i="2"/>
  <c r="AG40692" i="2"/>
  <c r="AG40693" i="2"/>
  <c r="AG40694" i="2"/>
  <c r="AG40695" i="2"/>
  <c r="AG40696" i="2"/>
  <c r="AG40697" i="2"/>
  <c r="AG40698" i="2"/>
  <c r="AG40699" i="2"/>
  <c r="AG40700" i="2"/>
  <c r="AG40701" i="2"/>
  <c r="AG40702" i="2"/>
  <c r="AG40703" i="2"/>
  <c r="AG40704" i="2"/>
  <c r="AG40705" i="2"/>
  <c r="AG40706" i="2"/>
  <c r="AG40707" i="2"/>
  <c r="AG40708" i="2"/>
  <c r="AG40709" i="2"/>
  <c r="AG40710" i="2"/>
  <c r="AG40711" i="2"/>
  <c r="AG40712" i="2"/>
  <c r="AG40713" i="2"/>
  <c r="AG40714" i="2"/>
  <c r="AG40715" i="2"/>
  <c r="AG40716" i="2"/>
  <c r="AG40717" i="2"/>
  <c r="AG40718" i="2"/>
  <c r="AG40719" i="2"/>
  <c r="AG40720" i="2"/>
  <c r="AG40721" i="2"/>
  <c r="AG40722" i="2"/>
  <c r="AG40723" i="2"/>
  <c r="AG40724" i="2"/>
  <c r="AG40725" i="2"/>
  <c r="AG40726" i="2"/>
  <c r="AG40727" i="2"/>
  <c r="AG40728" i="2"/>
  <c r="AG40729" i="2"/>
  <c r="AG40730" i="2"/>
  <c r="AG40731" i="2"/>
  <c r="AG40732" i="2"/>
  <c r="AG40733" i="2"/>
  <c r="AG40734" i="2"/>
  <c r="AG40735" i="2"/>
  <c r="AG40736" i="2"/>
  <c r="AG40737" i="2"/>
  <c r="AG40738" i="2"/>
  <c r="AG40739" i="2"/>
  <c r="AG40740" i="2"/>
  <c r="AG40741" i="2"/>
  <c r="AG40742" i="2"/>
  <c r="AG40743" i="2"/>
  <c r="AG40744" i="2"/>
  <c r="AG40745" i="2"/>
  <c r="AG40746" i="2"/>
  <c r="AG40747" i="2"/>
  <c r="AG40748" i="2"/>
  <c r="AG40749" i="2"/>
  <c r="AG40750" i="2"/>
  <c r="AG40751" i="2"/>
  <c r="AG40752" i="2"/>
  <c r="AG40753" i="2"/>
  <c r="AG40754" i="2"/>
  <c r="AG40755" i="2"/>
  <c r="AG40756" i="2"/>
  <c r="AG40757" i="2"/>
  <c r="AG40758" i="2"/>
  <c r="AG40759" i="2"/>
  <c r="AG40760" i="2"/>
  <c r="AG40761" i="2"/>
  <c r="AG40762" i="2"/>
  <c r="AG40763" i="2"/>
  <c r="AG40764" i="2"/>
  <c r="AG40765" i="2"/>
  <c r="AG40766" i="2"/>
  <c r="AG40767" i="2"/>
  <c r="AG40768" i="2"/>
  <c r="AG40769" i="2"/>
  <c r="AG40770" i="2"/>
  <c r="AG40771" i="2"/>
  <c r="AG40772" i="2"/>
  <c r="AG40773" i="2"/>
  <c r="AG40774" i="2"/>
  <c r="AG40775" i="2"/>
  <c r="AG40776" i="2"/>
  <c r="AG40777" i="2"/>
  <c r="AG40778" i="2"/>
  <c r="AG40779" i="2"/>
  <c r="AG40780" i="2"/>
  <c r="AG40781" i="2"/>
  <c r="AG40782" i="2"/>
  <c r="AG40783" i="2"/>
  <c r="AG40784" i="2"/>
  <c r="AG40785" i="2"/>
  <c r="AG40786" i="2"/>
  <c r="AG40787" i="2"/>
  <c r="AG40788" i="2"/>
  <c r="AG40789" i="2"/>
  <c r="AG40790" i="2"/>
  <c r="AG40791" i="2"/>
  <c r="AG40792" i="2"/>
  <c r="AG40793" i="2"/>
  <c r="AG40794" i="2"/>
  <c r="AG40795" i="2"/>
  <c r="AG40796" i="2"/>
  <c r="AG40797" i="2"/>
  <c r="AG40798" i="2"/>
  <c r="AG40799" i="2"/>
  <c r="AG40800" i="2"/>
  <c r="AG40801" i="2"/>
  <c r="AG40802" i="2"/>
  <c r="AG40803" i="2"/>
  <c r="AG40804" i="2"/>
  <c r="AG40805" i="2"/>
  <c r="AG40806" i="2"/>
  <c r="AG40807" i="2"/>
  <c r="AG40808" i="2"/>
  <c r="AG40809" i="2"/>
  <c r="AG40810" i="2"/>
  <c r="AG40811" i="2"/>
  <c r="AG40812" i="2"/>
  <c r="AG40813" i="2"/>
  <c r="AG40814" i="2"/>
  <c r="AG40815" i="2"/>
  <c r="AG40816" i="2"/>
  <c r="AG40817" i="2"/>
  <c r="AG40818" i="2"/>
  <c r="AG40819" i="2"/>
  <c r="AG40820" i="2"/>
  <c r="AG40821" i="2"/>
  <c r="AG40822" i="2"/>
  <c r="AG40823" i="2"/>
  <c r="AG40824" i="2"/>
  <c r="AG40825" i="2"/>
  <c r="AG40826" i="2"/>
  <c r="AG40827" i="2"/>
  <c r="AG40828" i="2"/>
  <c r="AG40829" i="2"/>
  <c r="AG40830" i="2"/>
  <c r="AG40831" i="2"/>
  <c r="AG40832" i="2"/>
  <c r="AG40833" i="2"/>
  <c r="AG40834" i="2"/>
  <c r="AG40835" i="2"/>
  <c r="AG40836" i="2"/>
  <c r="AG40837" i="2"/>
  <c r="AG40838" i="2"/>
  <c r="AG40839" i="2"/>
  <c r="AG40840" i="2"/>
  <c r="AG40841" i="2"/>
  <c r="AG40842" i="2"/>
  <c r="AG40843" i="2"/>
  <c r="AG40844" i="2"/>
  <c r="AG40845" i="2"/>
  <c r="AG40846" i="2"/>
  <c r="AG40847" i="2"/>
  <c r="AG40848" i="2"/>
  <c r="AG40849" i="2"/>
  <c r="AG40850" i="2"/>
  <c r="AG40851" i="2"/>
  <c r="AG40852" i="2"/>
  <c r="AG40853" i="2"/>
  <c r="AG40854" i="2"/>
  <c r="AG40855" i="2"/>
  <c r="AG40856" i="2"/>
  <c r="AG40857" i="2"/>
  <c r="AG40858" i="2"/>
  <c r="AG40859" i="2"/>
  <c r="AG40860" i="2"/>
  <c r="AG40861" i="2"/>
  <c r="AG40862" i="2"/>
  <c r="AG40863" i="2"/>
  <c r="AG40864" i="2"/>
  <c r="AG40865" i="2"/>
  <c r="AG40866" i="2"/>
  <c r="AG40867" i="2"/>
  <c r="AG40868" i="2"/>
  <c r="AG40869" i="2"/>
  <c r="AG40870" i="2"/>
  <c r="AG40871" i="2"/>
  <c r="AG40872" i="2"/>
  <c r="AG40873" i="2"/>
  <c r="AG40874" i="2"/>
  <c r="AG40875" i="2"/>
  <c r="AG40876" i="2"/>
  <c r="AG40877" i="2"/>
  <c r="AG40878" i="2"/>
  <c r="AG40879" i="2"/>
  <c r="AG40880" i="2"/>
  <c r="AG40881" i="2"/>
  <c r="AG40882" i="2"/>
  <c r="AG40883" i="2"/>
  <c r="AG40884" i="2"/>
  <c r="AG40885" i="2"/>
  <c r="AG40886" i="2"/>
  <c r="AG40887" i="2"/>
  <c r="AG40888" i="2"/>
  <c r="AG40889" i="2"/>
  <c r="AG40890" i="2"/>
  <c r="AG40891" i="2"/>
  <c r="AG40892" i="2"/>
  <c r="AG40893" i="2"/>
  <c r="AG40894" i="2"/>
  <c r="AG40895" i="2"/>
  <c r="AG40896" i="2"/>
  <c r="AG40897" i="2"/>
  <c r="AG40898" i="2"/>
  <c r="AG40899" i="2"/>
  <c r="AG40900" i="2"/>
  <c r="AG40901" i="2"/>
  <c r="AG40902" i="2"/>
  <c r="AG40903" i="2"/>
  <c r="AG40904" i="2"/>
  <c r="AG40905" i="2"/>
  <c r="AG40906" i="2"/>
  <c r="AG40907" i="2"/>
  <c r="AG40908" i="2"/>
  <c r="AG40909" i="2"/>
  <c r="AG40910" i="2"/>
  <c r="AG40911" i="2"/>
  <c r="AG40912" i="2"/>
  <c r="AG40913" i="2"/>
  <c r="AG40914" i="2"/>
  <c r="AG40915" i="2"/>
  <c r="AG40916" i="2"/>
  <c r="AG40917" i="2"/>
  <c r="AG40918" i="2"/>
  <c r="AG40919" i="2"/>
  <c r="AG40920" i="2"/>
  <c r="AG40921" i="2"/>
  <c r="AG40922" i="2"/>
  <c r="AG40923" i="2"/>
  <c r="AG40924" i="2"/>
  <c r="AG40925" i="2"/>
  <c r="AG40926" i="2"/>
  <c r="AG40927" i="2"/>
  <c r="AG40928" i="2"/>
  <c r="AG40929" i="2"/>
  <c r="AG40930" i="2"/>
  <c r="AG40931" i="2"/>
  <c r="AG40932" i="2"/>
  <c r="AG40933" i="2"/>
  <c r="AG40934" i="2"/>
  <c r="AG40935" i="2"/>
  <c r="AG40936" i="2"/>
  <c r="AG40937" i="2"/>
  <c r="AG40938" i="2"/>
  <c r="AG40939" i="2"/>
  <c r="AG40940" i="2"/>
  <c r="AG40941" i="2"/>
  <c r="AG40942" i="2"/>
  <c r="AG40943" i="2"/>
  <c r="AG40944" i="2"/>
  <c r="AG40945" i="2"/>
  <c r="AG40946" i="2"/>
  <c r="AG40947" i="2"/>
  <c r="AG40948" i="2"/>
  <c r="AG40949" i="2"/>
  <c r="AG40950" i="2"/>
  <c r="AG40951" i="2"/>
  <c r="AG40952" i="2"/>
  <c r="AG40953" i="2"/>
  <c r="AG40954" i="2"/>
  <c r="AG40955" i="2"/>
  <c r="AG40956" i="2"/>
  <c r="AG40957" i="2"/>
  <c r="AG40958" i="2"/>
  <c r="AG40959" i="2"/>
  <c r="AG40960" i="2"/>
  <c r="AG40961" i="2"/>
  <c r="AG40962" i="2"/>
  <c r="AG40963" i="2"/>
  <c r="AG40964" i="2"/>
  <c r="AG40965" i="2"/>
  <c r="AG40966" i="2"/>
  <c r="AG40967" i="2"/>
  <c r="AG40968" i="2"/>
  <c r="AG40969" i="2"/>
  <c r="AG40970" i="2"/>
  <c r="AG40971" i="2"/>
  <c r="AG40972" i="2"/>
  <c r="AG40973" i="2"/>
  <c r="AG40974" i="2"/>
  <c r="AG40975" i="2"/>
  <c r="AG40976" i="2"/>
  <c r="AG40977" i="2"/>
  <c r="AG40978" i="2"/>
  <c r="AG40979" i="2"/>
  <c r="AG40980" i="2"/>
  <c r="AG40981" i="2"/>
  <c r="AG40982" i="2"/>
  <c r="AG40983" i="2"/>
  <c r="AG40984" i="2"/>
  <c r="AG40985" i="2"/>
  <c r="AG40986" i="2"/>
  <c r="AG40987" i="2"/>
  <c r="AG40988" i="2"/>
  <c r="AG40989" i="2"/>
  <c r="AG40990" i="2"/>
  <c r="AG40991" i="2"/>
  <c r="AG40992" i="2"/>
  <c r="AG40993" i="2"/>
  <c r="AG40994" i="2"/>
  <c r="AG40995" i="2"/>
  <c r="AG40996" i="2"/>
  <c r="AG40997" i="2"/>
  <c r="AG40998" i="2"/>
  <c r="AG40999" i="2"/>
  <c r="AG41000" i="2"/>
  <c r="AG41001" i="2"/>
  <c r="AG41002" i="2"/>
  <c r="AG41003" i="2"/>
  <c r="AG41004" i="2"/>
  <c r="AG41005" i="2"/>
  <c r="AG41006" i="2"/>
  <c r="AG41007" i="2"/>
  <c r="AG41008" i="2"/>
  <c r="AG41009" i="2"/>
  <c r="AG41010" i="2"/>
  <c r="AG41011" i="2"/>
  <c r="AG41012" i="2"/>
  <c r="AG41013" i="2"/>
  <c r="AG41014" i="2"/>
  <c r="AG41015" i="2"/>
  <c r="AG41016" i="2"/>
  <c r="AG41017" i="2"/>
  <c r="AG41018" i="2"/>
  <c r="AG41019" i="2"/>
  <c r="AG41020" i="2"/>
  <c r="AG41021" i="2"/>
  <c r="AG41022" i="2"/>
  <c r="AG41023" i="2"/>
  <c r="AG41024" i="2"/>
  <c r="AG41025" i="2"/>
  <c r="AG41026" i="2"/>
  <c r="AG41027" i="2"/>
  <c r="AG41028" i="2"/>
  <c r="AG41029" i="2"/>
  <c r="AG41030" i="2"/>
  <c r="AG41031" i="2"/>
  <c r="AG41032" i="2"/>
  <c r="AG41033" i="2"/>
  <c r="AG41034" i="2"/>
  <c r="AG41035" i="2"/>
  <c r="AG41036" i="2"/>
  <c r="AG41037" i="2"/>
  <c r="AG41038" i="2"/>
  <c r="AG41039" i="2"/>
  <c r="AG41040" i="2"/>
  <c r="AG41041" i="2"/>
  <c r="AG41042" i="2"/>
  <c r="AG41043" i="2"/>
  <c r="AG41044" i="2"/>
  <c r="AG41045" i="2"/>
  <c r="AG41046" i="2"/>
  <c r="AG41047" i="2"/>
  <c r="AG41048" i="2"/>
  <c r="AG41049" i="2"/>
  <c r="AG41050" i="2"/>
  <c r="AG41051" i="2"/>
  <c r="AG41052" i="2"/>
  <c r="AG41053" i="2"/>
  <c r="AG41054" i="2"/>
  <c r="AG41055" i="2"/>
  <c r="AG41056" i="2"/>
  <c r="AG41057" i="2"/>
  <c r="AG41058" i="2"/>
  <c r="AG41059" i="2"/>
  <c r="AG41060" i="2"/>
  <c r="AG41061" i="2"/>
  <c r="AG41062" i="2"/>
  <c r="AG41063" i="2"/>
  <c r="AG41064" i="2"/>
  <c r="AG41065" i="2"/>
  <c r="AG41066" i="2"/>
  <c r="AG41067" i="2"/>
  <c r="AG41068" i="2"/>
  <c r="AG41069" i="2"/>
  <c r="AG41070" i="2"/>
  <c r="AG41071" i="2"/>
  <c r="AG41072" i="2"/>
  <c r="AG41073" i="2"/>
  <c r="AG41074" i="2"/>
  <c r="AG41075" i="2"/>
  <c r="AG41076" i="2"/>
  <c r="AG41077" i="2"/>
  <c r="AG41078" i="2"/>
  <c r="AG41079" i="2"/>
  <c r="AG41080" i="2"/>
  <c r="AG41081" i="2"/>
  <c r="AG41082" i="2"/>
  <c r="AG41083" i="2"/>
  <c r="AG41084" i="2"/>
  <c r="AG41085" i="2"/>
  <c r="AG41086" i="2"/>
  <c r="AG41087" i="2"/>
  <c r="AG41088" i="2"/>
  <c r="AG41089" i="2"/>
  <c r="AG41090" i="2"/>
  <c r="AG41091" i="2"/>
  <c r="AG41092" i="2"/>
  <c r="AG41093" i="2"/>
  <c r="AG41094" i="2"/>
  <c r="AG41095" i="2"/>
  <c r="AG41096" i="2"/>
  <c r="AG41097" i="2"/>
  <c r="AG41098" i="2"/>
  <c r="AG41099" i="2"/>
  <c r="AG41100" i="2"/>
  <c r="AG41101" i="2"/>
  <c r="AG41102" i="2"/>
  <c r="AG41103" i="2"/>
  <c r="AG41104" i="2"/>
  <c r="AG41105" i="2"/>
  <c r="AG41106" i="2"/>
  <c r="AG41107" i="2"/>
  <c r="AG41108" i="2"/>
  <c r="AG41109" i="2"/>
  <c r="AG41110" i="2"/>
  <c r="AG41111" i="2"/>
  <c r="AG41112" i="2"/>
  <c r="AG41113" i="2"/>
  <c r="AG41114" i="2"/>
  <c r="AG41115" i="2"/>
  <c r="AG41116" i="2"/>
  <c r="AG41117" i="2"/>
  <c r="AG41118" i="2"/>
  <c r="AG41119" i="2"/>
  <c r="AG41120" i="2"/>
  <c r="AG41121" i="2"/>
  <c r="AG41122" i="2"/>
  <c r="AG41123" i="2"/>
  <c r="AG41124" i="2"/>
  <c r="AG41125" i="2"/>
  <c r="AG41126" i="2"/>
  <c r="AG41127" i="2"/>
  <c r="AG41128" i="2"/>
  <c r="AG41129" i="2"/>
  <c r="AG41130" i="2"/>
  <c r="AG41131" i="2"/>
  <c r="AG41132" i="2"/>
  <c r="AG41133" i="2"/>
  <c r="AG41134" i="2"/>
  <c r="AG41135" i="2"/>
  <c r="AG41136" i="2"/>
  <c r="AG41137" i="2"/>
  <c r="AG41138" i="2"/>
  <c r="AG41139" i="2"/>
  <c r="AG41140" i="2"/>
  <c r="AG41141" i="2"/>
  <c r="AG41142" i="2"/>
  <c r="AG41143" i="2"/>
  <c r="AG41144" i="2"/>
  <c r="AG41145" i="2"/>
  <c r="AG41146" i="2"/>
  <c r="AG41147" i="2"/>
  <c r="AG41148" i="2"/>
  <c r="AG41149" i="2"/>
  <c r="AG41150" i="2"/>
  <c r="AG41151" i="2"/>
  <c r="AG41152" i="2"/>
  <c r="AG41153" i="2"/>
  <c r="AG41154" i="2"/>
  <c r="AG41155" i="2"/>
  <c r="AG41156" i="2"/>
  <c r="AG41157" i="2"/>
  <c r="AG41158" i="2"/>
  <c r="AG41159" i="2"/>
  <c r="AG41160" i="2"/>
  <c r="AG41161" i="2"/>
  <c r="AG41162" i="2"/>
  <c r="AG41163" i="2"/>
  <c r="AG41164" i="2"/>
  <c r="AG41165" i="2"/>
  <c r="AG41166" i="2"/>
  <c r="AG41167" i="2"/>
  <c r="AG41168" i="2"/>
  <c r="AG41169" i="2"/>
  <c r="AG41170" i="2"/>
  <c r="AG41171" i="2"/>
  <c r="AG41172" i="2"/>
  <c r="AG41173" i="2"/>
  <c r="AG41174" i="2"/>
  <c r="AG41175" i="2"/>
  <c r="AG41176" i="2"/>
  <c r="AG41177" i="2"/>
  <c r="AG41178" i="2"/>
  <c r="AG41179" i="2"/>
  <c r="AG41180" i="2"/>
  <c r="AG41181" i="2"/>
  <c r="AG41182" i="2"/>
  <c r="AG41183" i="2"/>
  <c r="AG41184" i="2"/>
  <c r="AG41185" i="2"/>
  <c r="AG41186" i="2"/>
  <c r="AG41187" i="2"/>
  <c r="AG41188" i="2"/>
  <c r="AG41189" i="2"/>
  <c r="AG41190" i="2"/>
  <c r="AG41191" i="2"/>
  <c r="AG41192" i="2"/>
  <c r="AG41193" i="2"/>
  <c r="AG41194" i="2"/>
  <c r="AG41195" i="2"/>
  <c r="AG41196" i="2"/>
  <c r="AG41197" i="2"/>
  <c r="AG41198" i="2"/>
  <c r="AG41199" i="2"/>
  <c r="AG41200" i="2"/>
  <c r="AG41201" i="2"/>
  <c r="AG41202" i="2"/>
  <c r="AG41203" i="2"/>
  <c r="AG41204" i="2"/>
  <c r="AG41205" i="2"/>
  <c r="AG41206" i="2"/>
  <c r="AG41207" i="2"/>
  <c r="AG41208" i="2"/>
  <c r="AG41209" i="2"/>
  <c r="AG41210" i="2"/>
  <c r="AG41211" i="2"/>
  <c r="AG41212" i="2"/>
  <c r="AG41213" i="2"/>
  <c r="AG41214" i="2"/>
  <c r="AG41215" i="2"/>
  <c r="AG41216" i="2"/>
  <c r="AG41217" i="2"/>
  <c r="AG41218" i="2"/>
  <c r="AG41219" i="2"/>
  <c r="AG41220" i="2"/>
  <c r="AG41221" i="2"/>
  <c r="AG41222" i="2"/>
  <c r="AG41223" i="2"/>
  <c r="AG41224" i="2"/>
  <c r="AG41225" i="2"/>
  <c r="AG41226" i="2"/>
  <c r="AG41227" i="2"/>
  <c r="AG41228" i="2"/>
  <c r="AG41229" i="2"/>
  <c r="AG41230" i="2"/>
  <c r="AG41231" i="2"/>
  <c r="AG41232" i="2"/>
  <c r="AG41233" i="2"/>
  <c r="AG41234" i="2"/>
  <c r="AG41235" i="2"/>
  <c r="AG41236" i="2"/>
  <c r="AG41237" i="2"/>
  <c r="AG41238" i="2"/>
  <c r="AG41239" i="2"/>
  <c r="AG41240" i="2"/>
  <c r="AG41241" i="2"/>
  <c r="AG41242" i="2"/>
  <c r="AG41243" i="2"/>
  <c r="AG41244" i="2"/>
  <c r="AG41245" i="2"/>
  <c r="AG41246" i="2"/>
  <c r="AG41247" i="2"/>
  <c r="AG41248" i="2"/>
  <c r="AG41249" i="2"/>
  <c r="AG41250" i="2"/>
  <c r="AG41251" i="2"/>
  <c r="AG41252" i="2"/>
  <c r="AG41253" i="2"/>
  <c r="AG41254" i="2"/>
  <c r="AG41255" i="2"/>
  <c r="AG41256" i="2"/>
  <c r="AG41257" i="2"/>
  <c r="AG41258" i="2"/>
  <c r="AG41259" i="2"/>
  <c r="AG41260" i="2"/>
  <c r="AG41261" i="2"/>
  <c r="AG41262" i="2"/>
  <c r="AG41263" i="2"/>
  <c r="AG41264" i="2"/>
  <c r="AG41265" i="2"/>
  <c r="AG41266" i="2"/>
  <c r="AG41267" i="2"/>
  <c r="AG41268" i="2"/>
  <c r="AG41269" i="2"/>
  <c r="AG41270" i="2"/>
  <c r="AG41271" i="2"/>
  <c r="AG41272" i="2"/>
  <c r="AG41273" i="2"/>
  <c r="AG41274" i="2"/>
  <c r="AG41275" i="2"/>
  <c r="AG41276" i="2"/>
  <c r="AG41277" i="2"/>
  <c r="AG41278" i="2"/>
  <c r="AG41279" i="2"/>
  <c r="AG41280" i="2"/>
  <c r="AG41281" i="2"/>
  <c r="AG41282" i="2"/>
  <c r="AG41283" i="2"/>
  <c r="AG41284" i="2"/>
  <c r="AG41285" i="2"/>
  <c r="AG41286" i="2"/>
  <c r="AG41287" i="2"/>
  <c r="AG41288" i="2"/>
  <c r="AG41289" i="2"/>
  <c r="AG41290" i="2"/>
  <c r="AG41291" i="2"/>
  <c r="AG41292" i="2"/>
  <c r="AG41293" i="2"/>
  <c r="AG41294" i="2"/>
  <c r="AG41295" i="2"/>
  <c r="AG41296" i="2"/>
  <c r="AG41297" i="2"/>
  <c r="AG41298" i="2"/>
  <c r="AG41299" i="2"/>
  <c r="AG41300" i="2"/>
  <c r="AG41301" i="2"/>
  <c r="AG41302" i="2"/>
  <c r="AG41303" i="2"/>
  <c r="AG41304" i="2"/>
  <c r="AG41305" i="2"/>
  <c r="AG41306" i="2"/>
  <c r="AG41307" i="2"/>
  <c r="AG41308" i="2"/>
  <c r="AG41309" i="2"/>
  <c r="AG41310" i="2"/>
  <c r="AG41311" i="2"/>
  <c r="AG41312" i="2"/>
  <c r="AG41313" i="2"/>
  <c r="AG41314" i="2"/>
  <c r="AG41315" i="2"/>
  <c r="AG41316" i="2"/>
  <c r="AG41317" i="2"/>
  <c r="AG41318" i="2"/>
  <c r="AG41319" i="2"/>
  <c r="AG41320" i="2"/>
  <c r="AG41321" i="2"/>
  <c r="AG41322" i="2"/>
  <c r="AG41323" i="2"/>
  <c r="AG41324" i="2"/>
  <c r="AG41325" i="2"/>
  <c r="AG41326" i="2"/>
  <c r="AG41327" i="2"/>
  <c r="AG41328" i="2"/>
  <c r="AG41329" i="2"/>
  <c r="AG41330" i="2"/>
  <c r="AG41331" i="2"/>
  <c r="AG41332" i="2"/>
  <c r="AG41333" i="2"/>
  <c r="AG41334" i="2"/>
  <c r="AG41335" i="2"/>
  <c r="AG41336" i="2"/>
  <c r="AG41337" i="2"/>
  <c r="AG41338" i="2"/>
  <c r="AG41339" i="2"/>
  <c r="AG41340" i="2"/>
  <c r="AG41341" i="2"/>
  <c r="AG41342" i="2"/>
  <c r="AG41343" i="2"/>
  <c r="AG41344" i="2"/>
  <c r="AG41345" i="2"/>
  <c r="AG41346" i="2"/>
  <c r="AG41347" i="2"/>
  <c r="AG41348" i="2"/>
  <c r="AG41349" i="2"/>
  <c r="AG41350" i="2"/>
  <c r="AG41351" i="2"/>
  <c r="AG41352" i="2"/>
  <c r="AG41353" i="2"/>
  <c r="AG41354" i="2"/>
  <c r="AG41355" i="2"/>
  <c r="AG41356" i="2"/>
  <c r="AG41357" i="2"/>
  <c r="AG41358" i="2"/>
  <c r="AG41359" i="2"/>
  <c r="AG41360" i="2"/>
  <c r="AG41361" i="2"/>
  <c r="AG41362" i="2"/>
  <c r="AG41363" i="2"/>
  <c r="AG41364" i="2"/>
  <c r="AG41365" i="2"/>
  <c r="AG41366" i="2"/>
  <c r="AG41367" i="2"/>
  <c r="AG41368" i="2"/>
  <c r="AG41369" i="2"/>
  <c r="AG41370" i="2"/>
  <c r="AG41371" i="2"/>
  <c r="AG41372" i="2"/>
  <c r="AG41373" i="2"/>
  <c r="AG41374" i="2"/>
  <c r="AG41375" i="2"/>
  <c r="AG41376" i="2"/>
  <c r="AG41377" i="2"/>
  <c r="AG41378" i="2"/>
  <c r="AG41379" i="2"/>
  <c r="AG41380" i="2"/>
  <c r="AG41381" i="2"/>
  <c r="AG41382" i="2"/>
  <c r="AG41383" i="2"/>
  <c r="AG41384" i="2"/>
  <c r="AG41385" i="2"/>
  <c r="AG41386" i="2"/>
  <c r="AG41387" i="2"/>
  <c r="AG41388" i="2"/>
  <c r="AG41389" i="2"/>
  <c r="AG41390" i="2"/>
  <c r="AG41391" i="2"/>
  <c r="AG41392" i="2"/>
  <c r="AG41393" i="2"/>
  <c r="AG41394" i="2"/>
  <c r="AG41395" i="2"/>
  <c r="AG41396" i="2"/>
  <c r="AG41397" i="2"/>
  <c r="AG41398" i="2"/>
  <c r="AG41399" i="2"/>
  <c r="AG41400" i="2"/>
  <c r="AG41401" i="2"/>
  <c r="AG41402" i="2"/>
  <c r="AG41403" i="2"/>
  <c r="AG41404" i="2"/>
  <c r="AG41405" i="2"/>
  <c r="AG41406" i="2"/>
  <c r="AG41407" i="2"/>
  <c r="AG41408" i="2"/>
  <c r="AG41409" i="2"/>
  <c r="AG41410" i="2"/>
  <c r="AG41411" i="2"/>
  <c r="AG41412" i="2"/>
  <c r="AG41413" i="2"/>
  <c r="AG41414" i="2"/>
  <c r="AG41415" i="2"/>
  <c r="AG41416" i="2"/>
  <c r="AG41417" i="2"/>
  <c r="AG41418" i="2"/>
  <c r="AG41419" i="2"/>
  <c r="AG41420" i="2"/>
  <c r="AG41421" i="2"/>
  <c r="AG41422" i="2"/>
  <c r="AG41423" i="2"/>
  <c r="AG41424" i="2"/>
  <c r="AG41425" i="2"/>
  <c r="AG41426" i="2"/>
  <c r="AG41427" i="2"/>
  <c r="AG41428" i="2"/>
  <c r="AG41429" i="2"/>
  <c r="AG41430" i="2"/>
  <c r="AG41431" i="2"/>
  <c r="AG41432" i="2"/>
  <c r="AG41433" i="2"/>
  <c r="AG41434" i="2"/>
  <c r="AG41435" i="2"/>
  <c r="AG41436" i="2"/>
  <c r="AG41437" i="2"/>
  <c r="AG41438" i="2"/>
  <c r="AG41439" i="2"/>
  <c r="AG41440" i="2"/>
  <c r="AG41441" i="2"/>
  <c r="AG41442" i="2"/>
  <c r="AG41443" i="2"/>
  <c r="AG41444" i="2"/>
  <c r="AG41445" i="2"/>
  <c r="AG41446" i="2"/>
  <c r="AG41447" i="2"/>
  <c r="AG41448" i="2"/>
  <c r="AG41449" i="2"/>
  <c r="AG41450" i="2"/>
  <c r="AG41451" i="2"/>
  <c r="AG41452" i="2"/>
  <c r="AG41453" i="2"/>
  <c r="AG41454" i="2"/>
  <c r="AG41455" i="2"/>
  <c r="AG41456" i="2"/>
  <c r="AG41457" i="2"/>
  <c r="AG41458" i="2"/>
  <c r="AG41459" i="2"/>
  <c r="AG41460" i="2"/>
  <c r="AG41461" i="2"/>
  <c r="AG41462" i="2"/>
  <c r="AG41463" i="2"/>
  <c r="AG41464" i="2"/>
  <c r="AG41465" i="2"/>
  <c r="AG41466" i="2"/>
  <c r="AG41467" i="2"/>
  <c r="AG41468" i="2"/>
  <c r="AG41469" i="2"/>
  <c r="AG41470" i="2"/>
  <c r="AG41471" i="2"/>
  <c r="AG41472" i="2"/>
  <c r="AG41473" i="2"/>
  <c r="AG41474" i="2"/>
  <c r="AG41475" i="2"/>
  <c r="AG41476" i="2"/>
  <c r="AG41477" i="2"/>
  <c r="AG41478" i="2"/>
  <c r="AG41479" i="2"/>
  <c r="AG41480" i="2"/>
  <c r="AG41481" i="2"/>
  <c r="AG41482" i="2"/>
  <c r="AG41483" i="2"/>
  <c r="AG41484" i="2"/>
  <c r="AG41485" i="2"/>
  <c r="AG41486" i="2"/>
  <c r="AG41487" i="2"/>
  <c r="AG41488" i="2"/>
  <c r="AG41489" i="2"/>
  <c r="AG41490" i="2"/>
  <c r="AG41491" i="2"/>
  <c r="AG41492" i="2"/>
  <c r="AG41493" i="2"/>
  <c r="AG41494" i="2"/>
  <c r="AG41495" i="2"/>
  <c r="AG41496" i="2"/>
  <c r="AG41497" i="2"/>
  <c r="AG41498" i="2"/>
  <c r="AG41499" i="2"/>
  <c r="AG41500" i="2"/>
  <c r="AG41501" i="2"/>
  <c r="AG41502" i="2"/>
  <c r="AG41503" i="2"/>
  <c r="AG41504" i="2"/>
  <c r="AG41505" i="2"/>
  <c r="AG41506" i="2"/>
  <c r="AG41507" i="2"/>
  <c r="AG41508" i="2"/>
  <c r="AG41509" i="2"/>
  <c r="AG41510" i="2"/>
  <c r="AG41511" i="2"/>
  <c r="AG41512" i="2"/>
  <c r="AG41513" i="2"/>
  <c r="AG41514" i="2"/>
  <c r="AG41515" i="2"/>
  <c r="AG41516" i="2"/>
  <c r="AG41517" i="2"/>
  <c r="AG41518" i="2"/>
  <c r="AG41519" i="2"/>
  <c r="AG41520" i="2"/>
  <c r="AG41521" i="2"/>
  <c r="AG41522" i="2"/>
  <c r="AG41523" i="2"/>
  <c r="AG41524" i="2"/>
  <c r="AG41525" i="2"/>
  <c r="AG41526" i="2"/>
  <c r="AG41527" i="2"/>
  <c r="AG41528" i="2"/>
  <c r="AG41529" i="2"/>
  <c r="AG41530" i="2"/>
  <c r="AG41531" i="2"/>
  <c r="AG41532" i="2"/>
  <c r="AG41533" i="2"/>
  <c r="AG41534" i="2"/>
  <c r="AG41535" i="2"/>
  <c r="AG41536" i="2"/>
  <c r="AG41537" i="2"/>
  <c r="AG41538" i="2"/>
  <c r="AG41539" i="2"/>
  <c r="AG41540" i="2"/>
  <c r="AG41541" i="2"/>
  <c r="AG41542" i="2"/>
  <c r="AG41543" i="2"/>
  <c r="AG41544" i="2"/>
  <c r="AG41545" i="2"/>
  <c r="AG41546" i="2"/>
  <c r="AG41547" i="2"/>
  <c r="AG41548" i="2"/>
  <c r="AG41549" i="2"/>
  <c r="AG41550" i="2"/>
  <c r="AG41551" i="2"/>
  <c r="AG41552" i="2"/>
  <c r="AG41553" i="2"/>
  <c r="AG41554" i="2"/>
  <c r="AG41555" i="2"/>
  <c r="AG41556" i="2"/>
  <c r="AG41557" i="2"/>
  <c r="AG41558" i="2"/>
  <c r="AG41559" i="2"/>
  <c r="AG41560" i="2"/>
  <c r="AG41561" i="2"/>
  <c r="AG41562" i="2"/>
  <c r="AG41563" i="2"/>
  <c r="AG41564" i="2"/>
  <c r="AG41565" i="2"/>
  <c r="AG41566" i="2"/>
  <c r="AG41567" i="2"/>
  <c r="AG41568" i="2"/>
  <c r="AG41569" i="2"/>
  <c r="AG41570" i="2"/>
  <c r="AG41571" i="2"/>
  <c r="AG41572" i="2"/>
  <c r="AG41573" i="2"/>
  <c r="AG41574" i="2"/>
  <c r="AG41575" i="2"/>
  <c r="AG41576" i="2"/>
  <c r="AG41577" i="2"/>
  <c r="AG41578" i="2"/>
  <c r="AG41579" i="2"/>
  <c r="AG41580" i="2"/>
  <c r="AG41581" i="2"/>
  <c r="AG41582" i="2"/>
  <c r="AG41583" i="2"/>
  <c r="AG41584" i="2"/>
  <c r="AG41585" i="2"/>
  <c r="AG41586" i="2"/>
  <c r="AG41587" i="2"/>
  <c r="AG41588" i="2"/>
  <c r="AG41589" i="2"/>
  <c r="AG41590" i="2"/>
  <c r="AG41591" i="2"/>
  <c r="AG41592" i="2"/>
  <c r="AG41593" i="2"/>
  <c r="AG41594" i="2"/>
  <c r="AG41595" i="2"/>
  <c r="AG41596" i="2"/>
  <c r="AG41597" i="2"/>
  <c r="AG41598" i="2"/>
  <c r="AG41599" i="2"/>
  <c r="AG41600" i="2"/>
  <c r="AG41601" i="2"/>
  <c r="AG41602" i="2"/>
  <c r="AG41603" i="2"/>
  <c r="AG41604" i="2"/>
  <c r="AG41605" i="2"/>
  <c r="AG41606" i="2"/>
  <c r="AG41607" i="2"/>
  <c r="AG41608" i="2"/>
  <c r="AG41609" i="2"/>
  <c r="AG41610" i="2"/>
  <c r="AG41611" i="2"/>
  <c r="AG41612" i="2"/>
  <c r="AG41613" i="2"/>
  <c r="AG41614" i="2"/>
  <c r="AG41615" i="2"/>
  <c r="AG41616" i="2"/>
  <c r="AG41617" i="2"/>
  <c r="AG41618" i="2"/>
  <c r="AG41619" i="2"/>
  <c r="AG41620" i="2"/>
  <c r="AG41621" i="2"/>
  <c r="AG41622" i="2"/>
  <c r="AG41623" i="2"/>
  <c r="AG41624" i="2"/>
  <c r="AG41625" i="2"/>
  <c r="AG41626" i="2"/>
  <c r="AG41627" i="2"/>
  <c r="AG41628" i="2"/>
  <c r="AG41629" i="2"/>
  <c r="AG41630" i="2"/>
  <c r="AG41631" i="2"/>
  <c r="AG41632" i="2"/>
  <c r="AG41633" i="2"/>
  <c r="AG41634" i="2"/>
  <c r="AG41635" i="2"/>
  <c r="AG41636" i="2"/>
  <c r="AG41637" i="2"/>
  <c r="AG41638" i="2"/>
  <c r="AG41639" i="2"/>
  <c r="AG41640" i="2"/>
  <c r="AG41641" i="2"/>
  <c r="AG41642" i="2"/>
  <c r="AG41643" i="2"/>
  <c r="AG41644" i="2"/>
  <c r="AG41645" i="2"/>
  <c r="AG41646" i="2"/>
  <c r="AG41647" i="2"/>
  <c r="AG41648" i="2"/>
  <c r="AG41649" i="2"/>
  <c r="AG41650" i="2"/>
  <c r="AG41651" i="2"/>
  <c r="AG41652" i="2"/>
  <c r="AG41653" i="2"/>
  <c r="AG41654" i="2"/>
  <c r="AG41655" i="2"/>
  <c r="AG41656" i="2"/>
  <c r="AG41657" i="2"/>
  <c r="AG41658" i="2"/>
  <c r="AG41659" i="2"/>
  <c r="AG41660" i="2"/>
  <c r="AG41661" i="2"/>
  <c r="AG41662" i="2"/>
  <c r="AG41663" i="2"/>
  <c r="AG41664" i="2"/>
  <c r="AG41665" i="2"/>
  <c r="AG41666" i="2"/>
  <c r="AG41667" i="2"/>
  <c r="AG41668" i="2"/>
  <c r="AG41669" i="2"/>
  <c r="AG41670" i="2"/>
  <c r="AG41671" i="2"/>
  <c r="AG41672" i="2"/>
  <c r="AG41673" i="2"/>
  <c r="AG41674" i="2"/>
  <c r="AG41675" i="2"/>
  <c r="AG41676" i="2"/>
  <c r="AG41677" i="2"/>
  <c r="AG41678" i="2"/>
  <c r="AG41679" i="2"/>
  <c r="AG41680" i="2"/>
  <c r="AG41681" i="2"/>
  <c r="AG41682" i="2"/>
  <c r="AG41683" i="2"/>
  <c r="AG41684" i="2"/>
  <c r="AG41685" i="2"/>
  <c r="AG41686" i="2"/>
  <c r="AG41687" i="2"/>
  <c r="AG41688" i="2"/>
  <c r="AG41689" i="2"/>
  <c r="AG41690" i="2"/>
  <c r="AG41691" i="2"/>
  <c r="AG41692" i="2"/>
  <c r="AG41693" i="2"/>
  <c r="AG41694" i="2"/>
  <c r="AG41695" i="2"/>
  <c r="AG41696" i="2"/>
  <c r="AG41697" i="2"/>
  <c r="AG41698" i="2"/>
  <c r="AG41699" i="2"/>
  <c r="AG41700" i="2"/>
  <c r="AG41701" i="2"/>
  <c r="AG41702" i="2"/>
  <c r="AG41703" i="2"/>
  <c r="AG41704" i="2"/>
  <c r="AG41705" i="2"/>
  <c r="AG41706" i="2"/>
  <c r="AG41707" i="2"/>
  <c r="AG41708" i="2"/>
  <c r="AG41709" i="2"/>
  <c r="AG41710" i="2"/>
  <c r="AG41711" i="2"/>
  <c r="AG41712" i="2"/>
  <c r="AG41713" i="2"/>
  <c r="AG41714" i="2"/>
  <c r="AG41715" i="2"/>
  <c r="AG41716" i="2"/>
  <c r="AG41717" i="2"/>
  <c r="AG41718" i="2"/>
  <c r="AG41719" i="2"/>
  <c r="AG41720" i="2"/>
  <c r="AG41721" i="2"/>
  <c r="AG41722" i="2"/>
  <c r="AG41723" i="2"/>
  <c r="AG41724" i="2"/>
  <c r="AG41725" i="2"/>
  <c r="AG41726" i="2"/>
  <c r="AG41727" i="2"/>
  <c r="AG41728" i="2"/>
  <c r="AG41729" i="2"/>
  <c r="AG41730" i="2"/>
  <c r="AG41731" i="2"/>
  <c r="AG41732" i="2"/>
  <c r="AG41733" i="2"/>
  <c r="AG41734" i="2"/>
  <c r="AG41735" i="2"/>
  <c r="AG41736" i="2"/>
  <c r="AG41737" i="2"/>
  <c r="AG41738" i="2"/>
  <c r="AG41739" i="2"/>
  <c r="AG41740" i="2"/>
  <c r="AG41741" i="2"/>
  <c r="AG41742" i="2"/>
  <c r="AG41743" i="2"/>
  <c r="AG41744" i="2"/>
  <c r="AG41745" i="2"/>
  <c r="AG41746" i="2"/>
  <c r="AG41747" i="2"/>
  <c r="AG41748" i="2"/>
  <c r="AG41749" i="2"/>
  <c r="AG41750" i="2"/>
  <c r="AG41751" i="2"/>
  <c r="AG41752" i="2"/>
  <c r="AG41753" i="2"/>
  <c r="AG41754" i="2"/>
  <c r="AG41755" i="2"/>
  <c r="AG41756" i="2"/>
  <c r="AG41757" i="2"/>
  <c r="AG41758" i="2"/>
  <c r="AG41759" i="2"/>
  <c r="AG41760" i="2"/>
  <c r="AG41761" i="2"/>
  <c r="AG41762" i="2"/>
  <c r="AG41763" i="2"/>
  <c r="AG41764" i="2"/>
  <c r="AG41765" i="2"/>
  <c r="AG41766" i="2"/>
  <c r="AG41767" i="2"/>
  <c r="AG41768" i="2"/>
  <c r="AG41769" i="2"/>
  <c r="AG41770" i="2"/>
  <c r="AG41771" i="2"/>
  <c r="AG41772" i="2"/>
  <c r="AG41773" i="2"/>
  <c r="AG41774" i="2"/>
  <c r="AG41775" i="2"/>
  <c r="AG41776" i="2"/>
  <c r="AG41777" i="2"/>
  <c r="AG41778" i="2"/>
  <c r="AG41779" i="2"/>
  <c r="AG41780" i="2"/>
  <c r="AG41781" i="2"/>
  <c r="AG41782" i="2"/>
  <c r="AG41783" i="2"/>
  <c r="AG41784" i="2"/>
  <c r="AG41785" i="2"/>
  <c r="AG41786" i="2"/>
  <c r="AG41787" i="2"/>
  <c r="AG41788" i="2"/>
  <c r="AG41789" i="2"/>
  <c r="AG41790" i="2"/>
  <c r="AG41791" i="2"/>
  <c r="AG41792" i="2"/>
  <c r="AG41793" i="2"/>
  <c r="AG41794" i="2"/>
  <c r="AG41795" i="2"/>
  <c r="AG41796" i="2"/>
  <c r="AG41797" i="2"/>
  <c r="AG41798" i="2"/>
  <c r="AG41799" i="2"/>
  <c r="AG41800" i="2"/>
  <c r="AG41801" i="2"/>
  <c r="AG41802" i="2"/>
  <c r="AG41803" i="2"/>
  <c r="AG41804" i="2"/>
  <c r="AG41805" i="2"/>
  <c r="AG41806" i="2"/>
  <c r="AG41807" i="2"/>
  <c r="AG41808" i="2"/>
  <c r="AG41809" i="2"/>
  <c r="AG41810" i="2"/>
  <c r="AG41811" i="2"/>
  <c r="AG41812" i="2"/>
  <c r="AG41813" i="2"/>
  <c r="AG41814" i="2"/>
  <c r="AG41815" i="2"/>
  <c r="AG41816" i="2"/>
  <c r="AG41817" i="2"/>
  <c r="AG41818" i="2"/>
  <c r="AG41819" i="2"/>
  <c r="AG41820" i="2"/>
  <c r="AG41821" i="2"/>
  <c r="AG41822" i="2"/>
  <c r="AG41823" i="2"/>
  <c r="AG41824" i="2"/>
  <c r="AG41825" i="2"/>
  <c r="AG41826" i="2"/>
  <c r="AG41827" i="2"/>
  <c r="AG41828" i="2"/>
  <c r="AG41829" i="2"/>
  <c r="AG41830" i="2"/>
  <c r="AG41831" i="2"/>
  <c r="AG41832" i="2"/>
  <c r="AG41833" i="2"/>
  <c r="AG41834" i="2"/>
  <c r="AG41835" i="2"/>
  <c r="AG41836" i="2"/>
  <c r="AG41837" i="2"/>
  <c r="AG41838" i="2"/>
  <c r="AG41839" i="2"/>
  <c r="AG41840" i="2"/>
  <c r="AG41841" i="2"/>
  <c r="AG41842" i="2"/>
  <c r="AG41843" i="2"/>
  <c r="AG41844" i="2"/>
  <c r="AG41845" i="2"/>
  <c r="AG41846" i="2"/>
  <c r="AG41847" i="2"/>
  <c r="AG41848" i="2"/>
  <c r="AG41849" i="2"/>
  <c r="AG41850" i="2"/>
  <c r="AG41851" i="2"/>
  <c r="AG41852" i="2"/>
  <c r="AG41853" i="2"/>
  <c r="AG41854" i="2"/>
  <c r="AG41855" i="2"/>
  <c r="AG41856" i="2"/>
  <c r="AG41857" i="2"/>
  <c r="AG41858" i="2"/>
  <c r="AG41859" i="2"/>
  <c r="AG41860" i="2"/>
  <c r="AG41861" i="2"/>
  <c r="AG41862" i="2"/>
  <c r="AG41863" i="2"/>
  <c r="AG41864" i="2"/>
  <c r="AG41865" i="2"/>
  <c r="AG41866" i="2"/>
  <c r="AG41867" i="2"/>
  <c r="AG41868" i="2"/>
  <c r="AG41869" i="2"/>
  <c r="AG41870" i="2"/>
  <c r="AG41871" i="2"/>
  <c r="AG41872" i="2"/>
  <c r="AG41873" i="2"/>
  <c r="AG41874" i="2"/>
  <c r="AG41875" i="2"/>
  <c r="AG41876" i="2"/>
  <c r="AG41877" i="2"/>
  <c r="AG41878" i="2"/>
  <c r="AG41879" i="2"/>
  <c r="AG41880" i="2"/>
  <c r="AG41881" i="2"/>
  <c r="AG41882" i="2"/>
  <c r="AG41883" i="2"/>
  <c r="AG41884" i="2"/>
  <c r="AG41885" i="2"/>
  <c r="AG41886" i="2"/>
  <c r="AG41887" i="2"/>
  <c r="AG41888" i="2"/>
  <c r="AG41889" i="2"/>
  <c r="AG41890" i="2"/>
  <c r="AG41891" i="2"/>
  <c r="AG41892" i="2"/>
  <c r="AG41893" i="2"/>
  <c r="AG41894" i="2"/>
  <c r="AG41895" i="2"/>
  <c r="AG41896" i="2"/>
  <c r="AG41897" i="2"/>
  <c r="AG41898" i="2"/>
  <c r="AG41899" i="2"/>
  <c r="AG41900" i="2"/>
  <c r="AG41901" i="2"/>
  <c r="AG41902" i="2"/>
  <c r="AG41903" i="2"/>
  <c r="AG41904" i="2"/>
  <c r="AG41905" i="2"/>
  <c r="AG41906" i="2"/>
  <c r="AG41907" i="2"/>
  <c r="AG41908" i="2"/>
  <c r="AG41909" i="2"/>
  <c r="AG41910" i="2"/>
  <c r="AG41911" i="2"/>
  <c r="AG41912" i="2"/>
  <c r="AG41913" i="2"/>
  <c r="AG41914" i="2"/>
  <c r="AG41915" i="2"/>
  <c r="AG41916" i="2"/>
  <c r="AG41917" i="2"/>
  <c r="AG41918" i="2"/>
  <c r="AG41919" i="2"/>
  <c r="AG41920" i="2"/>
  <c r="AG41921" i="2"/>
  <c r="AG41922" i="2"/>
  <c r="AG41923" i="2"/>
  <c r="AG41924" i="2"/>
  <c r="AG41925" i="2"/>
  <c r="AG41926" i="2"/>
  <c r="AG41927" i="2"/>
  <c r="AG41928" i="2"/>
  <c r="AG41929" i="2"/>
  <c r="AG41930" i="2"/>
  <c r="AG41931" i="2"/>
  <c r="AG41932" i="2"/>
  <c r="AG41933" i="2"/>
  <c r="AG41934" i="2"/>
  <c r="AG41935" i="2"/>
  <c r="AG41936" i="2"/>
  <c r="AG41937" i="2"/>
  <c r="AG41938" i="2"/>
  <c r="AG41939" i="2"/>
  <c r="AG41940" i="2"/>
  <c r="AG41941" i="2"/>
  <c r="AG41942" i="2"/>
  <c r="AG41943" i="2"/>
  <c r="AG41944" i="2"/>
  <c r="AG41945" i="2"/>
  <c r="AG41946" i="2"/>
  <c r="AG41947" i="2"/>
  <c r="AG41948" i="2"/>
  <c r="AG41949" i="2"/>
  <c r="AG41950" i="2"/>
  <c r="AG41951" i="2"/>
  <c r="AG41952" i="2"/>
  <c r="AG41953" i="2"/>
  <c r="AG41954" i="2"/>
  <c r="AG41955" i="2"/>
  <c r="AG41956" i="2"/>
  <c r="AG41957" i="2"/>
  <c r="AG41958" i="2"/>
  <c r="AG41959" i="2"/>
  <c r="AG41960" i="2"/>
  <c r="AG41961" i="2"/>
  <c r="AG41962" i="2"/>
  <c r="AG41963" i="2"/>
  <c r="AG41964" i="2"/>
  <c r="AG41965" i="2"/>
  <c r="AG41966" i="2"/>
  <c r="AG41967" i="2"/>
  <c r="AG41968" i="2"/>
  <c r="AG41969" i="2"/>
  <c r="AG41970" i="2"/>
  <c r="AG41971" i="2"/>
  <c r="AG41972" i="2"/>
  <c r="AG41973" i="2"/>
  <c r="AG41974" i="2"/>
  <c r="AG41975" i="2"/>
  <c r="AG41976" i="2"/>
  <c r="AG41977" i="2"/>
  <c r="AG41978" i="2"/>
  <c r="AG41979" i="2"/>
  <c r="AG41980" i="2"/>
  <c r="AG41981" i="2"/>
  <c r="AG41982" i="2"/>
  <c r="AG41983" i="2"/>
  <c r="AG41984" i="2"/>
  <c r="AG41985" i="2"/>
  <c r="AG41986" i="2"/>
  <c r="AG41987" i="2"/>
  <c r="AG41988" i="2"/>
  <c r="AG41989" i="2"/>
  <c r="AG41990" i="2"/>
  <c r="AG41991" i="2"/>
  <c r="AG41992" i="2"/>
  <c r="AG41993" i="2"/>
  <c r="AG41994" i="2"/>
  <c r="AG41995" i="2"/>
  <c r="AG41996" i="2"/>
  <c r="AG41997" i="2"/>
  <c r="AG41998" i="2"/>
  <c r="AG41999" i="2"/>
  <c r="AG42000" i="2"/>
  <c r="AG42001" i="2"/>
  <c r="AG42002" i="2"/>
  <c r="AG42003" i="2"/>
  <c r="AG42004" i="2"/>
  <c r="AG42005" i="2"/>
  <c r="AG42006" i="2"/>
  <c r="AG42007" i="2"/>
  <c r="AG42008" i="2"/>
  <c r="AG42009" i="2"/>
  <c r="AG42010" i="2"/>
  <c r="AG42011" i="2"/>
  <c r="AG42012" i="2"/>
  <c r="AG42013" i="2"/>
  <c r="AG42014" i="2"/>
  <c r="AG42015" i="2"/>
  <c r="AG42016" i="2"/>
  <c r="AG42017" i="2"/>
  <c r="AG42018" i="2"/>
  <c r="AG42019" i="2"/>
  <c r="AG42020" i="2"/>
  <c r="AG42021" i="2"/>
  <c r="AG42022" i="2"/>
  <c r="AG42023" i="2"/>
  <c r="AG42024" i="2"/>
  <c r="AG42025" i="2"/>
  <c r="AG42026" i="2"/>
  <c r="AG42027" i="2"/>
  <c r="AG42028" i="2"/>
  <c r="AG42029" i="2"/>
  <c r="AG42030" i="2"/>
  <c r="AG42031" i="2"/>
  <c r="AG42032" i="2"/>
  <c r="AG42033" i="2"/>
  <c r="AG42034" i="2"/>
  <c r="AG42035" i="2"/>
  <c r="AG42036" i="2"/>
  <c r="AG42037" i="2"/>
  <c r="AG42038" i="2"/>
  <c r="AG42039" i="2"/>
  <c r="AG42040" i="2"/>
  <c r="AG42041" i="2"/>
  <c r="AG42042" i="2"/>
  <c r="AG42043" i="2"/>
  <c r="AG42044" i="2"/>
  <c r="AG42045" i="2"/>
  <c r="AG42046" i="2"/>
  <c r="AG42047" i="2"/>
  <c r="AG42048" i="2"/>
  <c r="AG42049" i="2"/>
  <c r="AG42050" i="2"/>
  <c r="AG42051" i="2"/>
  <c r="AG42052" i="2"/>
  <c r="AG42053" i="2"/>
  <c r="AG42054" i="2"/>
  <c r="AG42055" i="2"/>
  <c r="AG42056" i="2"/>
  <c r="AG42057" i="2"/>
  <c r="AG42058" i="2"/>
  <c r="AG42059" i="2"/>
  <c r="AG42060" i="2"/>
  <c r="AG42061" i="2"/>
  <c r="AG42062" i="2"/>
  <c r="AG42063" i="2"/>
  <c r="AG42064" i="2"/>
  <c r="AG42065" i="2"/>
  <c r="AG42066" i="2"/>
  <c r="AG42067" i="2"/>
  <c r="AG42068" i="2"/>
  <c r="AG42069" i="2"/>
  <c r="AG42070" i="2"/>
  <c r="AG42071" i="2"/>
  <c r="AG42072" i="2"/>
  <c r="AG42073" i="2"/>
  <c r="AG42074" i="2"/>
  <c r="AG42075" i="2"/>
  <c r="AG42076" i="2"/>
  <c r="AG42077" i="2"/>
  <c r="AG42078" i="2"/>
  <c r="AG42079" i="2"/>
  <c r="AG42080" i="2"/>
  <c r="AG42081" i="2"/>
  <c r="AG42082" i="2"/>
  <c r="AG42083" i="2"/>
  <c r="AG42084" i="2"/>
  <c r="AG42085" i="2"/>
  <c r="AG42086" i="2"/>
  <c r="AG42087" i="2"/>
  <c r="AG42088" i="2"/>
  <c r="AG42089" i="2"/>
  <c r="AG42090" i="2"/>
  <c r="AG42091" i="2"/>
  <c r="AG42092" i="2"/>
  <c r="AG42093" i="2"/>
  <c r="AG42094" i="2"/>
  <c r="AG42095" i="2"/>
  <c r="AG42096" i="2"/>
  <c r="AG42097" i="2"/>
  <c r="AG42098" i="2"/>
  <c r="AG42099" i="2"/>
  <c r="AG42100" i="2"/>
  <c r="AG42101" i="2"/>
  <c r="AG42102" i="2"/>
  <c r="AG42103" i="2"/>
  <c r="AG42104" i="2"/>
  <c r="AG42105" i="2"/>
  <c r="AG42106" i="2"/>
  <c r="AG42107" i="2"/>
  <c r="AG42108" i="2"/>
  <c r="AG42109" i="2"/>
  <c r="AG42110" i="2"/>
  <c r="AG42111" i="2"/>
  <c r="AG42112" i="2"/>
  <c r="AG42113" i="2"/>
  <c r="AG42114" i="2"/>
  <c r="AG42115" i="2"/>
  <c r="AG42116" i="2"/>
  <c r="AG42117" i="2"/>
  <c r="AG42118" i="2"/>
  <c r="AG42119" i="2"/>
  <c r="AG42120" i="2"/>
  <c r="AG42121" i="2"/>
  <c r="AG42122" i="2"/>
  <c r="AG42123" i="2"/>
  <c r="AG42124" i="2"/>
  <c r="AG42125" i="2"/>
  <c r="AG42126" i="2"/>
  <c r="AG42127" i="2"/>
  <c r="AG42128" i="2"/>
  <c r="AG42129" i="2"/>
  <c r="AG42130" i="2"/>
  <c r="AG42131" i="2"/>
  <c r="AG42132" i="2"/>
  <c r="AG42133" i="2"/>
  <c r="AG42134" i="2"/>
  <c r="AG42135" i="2"/>
  <c r="AG42136" i="2"/>
  <c r="AG42137" i="2"/>
  <c r="AG42138" i="2"/>
  <c r="AG42139" i="2"/>
  <c r="AG42140" i="2"/>
  <c r="AG42141" i="2"/>
  <c r="AG42142" i="2"/>
  <c r="AG42143" i="2"/>
  <c r="AG42144" i="2"/>
  <c r="AG42145" i="2"/>
  <c r="AG42146" i="2"/>
  <c r="AG42147" i="2"/>
  <c r="AG42148" i="2"/>
  <c r="AG42149" i="2"/>
  <c r="AG42150" i="2"/>
  <c r="AG42151" i="2"/>
  <c r="AG42152" i="2"/>
  <c r="AG42153" i="2"/>
  <c r="AG42154" i="2"/>
  <c r="AG42155" i="2"/>
  <c r="AG42156" i="2"/>
  <c r="AG42157" i="2"/>
  <c r="AG42158" i="2"/>
  <c r="AG42159" i="2"/>
  <c r="AG42160" i="2"/>
  <c r="AG42161" i="2"/>
  <c r="AG42162" i="2"/>
  <c r="AG42163" i="2"/>
  <c r="AG42164" i="2"/>
  <c r="AG42165" i="2"/>
  <c r="AG42166" i="2"/>
  <c r="AG42167" i="2"/>
  <c r="AG42168" i="2"/>
  <c r="AG42169" i="2"/>
  <c r="AG42170" i="2"/>
  <c r="AG42171" i="2"/>
  <c r="AG42172" i="2"/>
  <c r="AG42173" i="2"/>
  <c r="AG42174" i="2"/>
  <c r="AG42175" i="2"/>
  <c r="AG42176" i="2"/>
  <c r="AG42177" i="2"/>
  <c r="AG42178" i="2"/>
  <c r="AG42179" i="2"/>
  <c r="AG42180" i="2"/>
  <c r="AG42181" i="2"/>
  <c r="AG42182" i="2"/>
  <c r="AG42183" i="2"/>
  <c r="AG42184" i="2"/>
  <c r="AG42185" i="2"/>
  <c r="AG42186" i="2"/>
  <c r="AG42187" i="2"/>
  <c r="AG42188" i="2"/>
  <c r="AG42189" i="2"/>
  <c r="AG42190" i="2"/>
  <c r="AG42191" i="2"/>
  <c r="AG42192" i="2"/>
  <c r="AG42193" i="2"/>
  <c r="AG42194" i="2"/>
  <c r="AG42195" i="2"/>
  <c r="AG42196" i="2"/>
  <c r="AG42197" i="2"/>
  <c r="AG42198" i="2"/>
  <c r="AG42199" i="2"/>
  <c r="AG42200" i="2"/>
  <c r="AG42201" i="2"/>
  <c r="AG42202" i="2"/>
  <c r="AG42203" i="2"/>
  <c r="AG42204" i="2"/>
  <c r="AG42205" i="2"/>
  <c r="AG42206" i="2"/>
  <c r="AG42207" i="2"/>
  <c r="AG42208" i="2"/>
  <c r="AG42209" i="2"/>
  <c r="AG42210" i="2"/>
  <c r="AG42211" i="2"/>
  <c r="AG42212" i="2"/>
  <c r="AG42213" i="2"/>
  <c r="AG42214" i="2"/>
  <c r="AG42215" i="2"/>
  <c r="AG42216" i="2"/>
  <c r="AG42217" i="2"/>
  <c r="AG42218" i="2"/>
  <c r="AG42219" i="2"/>
  <c r="AG42220" i="2"/>
  <c r="AG42221" i="2"/>
  <c r="AG42222" i="2"/>
  <c r="AG42223" i="2"/>
  <c r="AG42224" i="2"/>
  <c r="AG42225" i="2"/>
  <c r="AG42226" i="2"/>
  <c r="AG42227" i="2"/>
  <c r="AG42228" i="2"/>
  <c r="AG42229" i="2"/>
  <c r="AG42230" i="2"/>
  <c r="AG42231" i="2"/>
  <c r="AG42232" i="2"/>
  <c r="AG42233" i="2"/>
  <c r="AG42234" i="2"/>
  <c r="AG42235" i="2"/>
  <c r="AG42236" i="2"/>
  <c r="AG42237" i="2"/>
  <c r="AG42238" i="2"/>
  <c r="AG42239" i="2"/>
  <c r="AG42240" i="2"/>
  <c r="AG42241" i="2"/>
  <c r="AG42242" i="2"/>
  <c r="AG42243" i="2"/>
  <c r="AG42244" i="2"/>
  <c r="AG42245" i="2"/>
  <c r="AG42246" i="2"/>
  <c r="AG42247" i="2"/>
  <c r="AG42248" i="2"/>
  <c r="AG42249" i="2"/>
  <c r="AG42250" i="2"/>
  <c r="AG42251" i="2"/>
  <c r="AG42252" i="2"/>
  <c r="AG42253" i="2"/>
  <c r="AG42254" i="2"/>
  <c r="AG42255" i="2"/>
  <c r="AG42256" i="2"/>
  <c r="AG42257" i="2"/>
  <c r="AG42258" i="2"/>
  <c r="AG42259" i="2"/>
  <c r="AG42260" i="2"/>
  <c r="AG42261" i="2"/>
  <c r="AG42262" i="2"/>
  <c r="AG42263" i="2"/>
  <c r="AG42264" i="2"/>
  <c r="AG42265" i="2"/>
  <c r="AG42266" i="2"/>
  <c r="AG42267" i="2"/>
  <c r="AG42268" i="2"/>
  <c r="AG42269" i="2"/>
  <c r="AG42270" i="2"/>
  <c r="AG42271" i="2"/>
  <c r="AG42272" i="2"/>
  <c r="AG42273" i="2"/>
  <c r="AG42274" i="2"/>
  <c r="AG42275" i="2"/>
  <c r="AG42276" i="2"/>
  <c r="AG42277" i="2"/>
  <c r="AG42278" i="2"/>
  <c r="AG42279" i="2"/>
  <c r="AG42280" i="2"/>
  <c r="AG42281" i="2"/>
  <c r="AG42282" i="2"/>
  <c r="AG42283" i="2"/>
  <c r="AG42284" i="2"/>
  <c r="AG42285" i="2"/>
  <c r="AG42286" i="2"/>
  <c r="AG42287" i="2"/>
  <c r="AG42288" i="2"/>
  <c r="AG42289" i="2"/>
  <c r="AG42290" i="2"/>
  <c r="AG42291" i="2"/>
  <c r="AG42292" i="2"/>
  <c r="AG42293" i="2"/>
  <c r="AG42294" i="2"/>
  <c r="AG42295" i="2"/>
  <c r="AG42296" i="2"/>
  <c r="AG42297" i="2"/>
  <c r="AG42298" i="2"/>
  <c r="AG42299" i="2"/>
  <c r="AG42300" i="2"/>
  <c r="AG42301" i="2"/>
  <c r="AG42302" i="2"/>
  <c r="AG42303" i="2"/>
  <c r="AG42304" i="2"/>
  <c r="AG42305" i="2"/>
  <c r="AG42306" i="2"/>
  <c r="AG42307" i="2"/>
  <c r="AG42308" i="2"/>
  <c r="AG42309" i="2"/>
  <c r="AG42310" i="2"/>
  <c r="AG42311" i="2"/>
  <c r="AG42312" i="2"/>
  <c r="AG42313" i="2"/>
  <c r="AG42314" i="2"/>
  <c r="AG42315" i="2"/>
  <c r="AG42316" i="2"/>
  <c r="AG42317" i="2"/>
  <c r="AG42318" i="2"/>
  <c r="AG42319" i="2"/>
  <c r="AG42320" i="2"/>
  <c r="AG42321" i="2"/>
  <c r="AG42322" i="2"/>
  <c r="AG42323" i="2"/>
  <c r="AG42324" i="2"/>
  <c r="AG42325" i="2"/>
  <c r="AG42326" i="2"/>
  <c r="AG42327" i="2"/>
  <c r="AG42328" i="2"/>
  <c r="AG42329" i="2"/>
  <c r="AG42330" i="2"/>
  <c r="AG42331" i="2"/>
  <c r="AG42332" i="2"/>
  <c r="AG42333" i="2"/>
  <c r="AG42334" i="2"/>
  <c r="AG42335" i="2"/>
  <c r="AG42336" i="2"/>
  <c r="AG42337" i="2"/>
  <c r="AG42338" i="2"/>
  <c r="AG42339" i="2"/>
  <c r="AG42340" i="2"/>
  <c r="AG42341" i="2"/>
  <c r="AG42342" i="2"/>
  <c r="AG42343" i="2"/>
  <c r="AG42344" i="2"/>
  <c r="AG42345" i="2"/>
  <c r="AG42346" i="2"/>
  <c r="AG42347" i="2"/>
  <c r="AG42348" i="2"/>
  <c r="AG42349" i="2"/>
  <c r="AG42350" i="2"/>
  <c r="AG42351" i="2"/>
  <c r="AG42352" i="2"/>
  <c r="AG42353" i="2"/>
  <c r="AG42354" i="2"/>
  <c r="AG42355" i="2"/>
  <c r="AG42356" i="2"/>
  <c r="AG42357" i="2"/>
  <c r="AG42358" i="2"/>
  <c r="AG42359" i="2"/>
  <c r="AG42360" i="2"/>
  <c r="AG42361" i="2"/>
  <c r="AG42362" i="2"/>
  <c r="AG42363" i="2"/>
  <c r="AG42364" i="2"/>
  <c r="AG42365" i="2"/>
  <c r="AG42366" i="2"/>
  <c r="AG42367" i="2"/>
  <c r="AG42368" i="2"/>
  <c r="AG42369" i="2"/>
  <c r="AG42370" i="2"/>
  <c r="AG42371" i="2"/>
  <c r="AG42372" i="2"/>
  <c r="AG42373" i="2"/>
  <c r="AG42374" i="2"/>
  <c r="AG42375" i="2"/>
  <c r="AG42376" i="2"/>
  <c r="AG42377" i="2"/>
  <c r="AG42378" i="2"/>
  <c r="AG42379" i="2"/>
  <c r="AG42380" i="2"/>
  <c r="AG42381" i="2"/>
  <c r="AG42382" i="2"/>
  <c r="AG42383" i="2"/>
  <c r="AG42384" i="2"/>
  <c r="AG42385" i="2"/>
  <c r="AG42386" i="2"/>
  <c r="AG42387" i="2"/>
  <c r="AG42388" i="2"/>
  <c r="AG42389" i="2"/>
  <c r="AG42390" i="2"/>
  <c r="AG42391" i="2"/>
  <c r="AG42392" i="2"/>
  <c r="AG42393" i="2"/>
  <c r="AG42394" i="2"/>
  <c r="AG42395" i="2"/>
  <c r="AG42396" i="2"/>
  <c r="AG42397" i="2"/>
  <c r="AG42398" i="2"/>
  <c r="AG42399" i="2"/>
  <c r="AG42400" i="2"/>
  <c r="AG42401" i="2"/>
  <c r="AG42402" i="2"/>
  <c r="AG42403" i="2"/>
  <c r="AG42404" i="2"/>
  <c r="AG42405" i="2"/>
  <c r="AG42406" i="2"/>
  <c r="AG42407" i="2"/>
  <c r="AG42408" i="2"/>
  <c r="AG42409" i="2"/>
  <c r="AG42410" i="2"/>
  <c r="AG42411" i="2"/>
  <c r="AG42412" i="2"/>
  <c r="AG42413" i="2"/>
  <c r="AG42414" i="2"/>
  <c r="AG42415" i="2"/>
  <c r="AG42416" i="2"/>
  <c r="AG42417" i="2"/>
  <c r="AG42418" i="2"/>
  <c r="AG42419" i="2"/>
  <c r="AG42420" i="2"/>
  <c r="AG42421" i="2"/>
  <c r="AG42422" i="2"/>
  <c r="AG42423" i="2"/>
  <c r="AG42424" i="2"/>
  <c r="AG42425" i="2"/>
  <c r="AG42426" i="2"/>
  <c r="AG42427" i="2"/>
  <c r="AG42428" i="2"/>
  <c r="AG42429" i="2"/>
  <c r="AG42430" i="2"/>
  <c r="AG42431" i="2"/>
  <c r="AG42432" i="2"/>
  <c r="AG42433" i="2"/>
  <c r="AG42434" i="2"/>
  <c r="AG42435" i="2"/>
  <c r="AG42436" i="2"/>
  <c r="AG42437" i="2"/>
  <c r="AG42438" i="2"/>
  <c r="AG42439" i="2"/>
  <c r="AG42440" i="2"/>
  <c r="AG42441" i="2"/>
  <c r="AG42442" i="2"/>
  <c r="AG42443" i="2"/>
  <c r="AG42444" i="2"/>
  <c r="AG42445" i="2"/>
  <c r="AG42446" i="2"/>
  <c r="AG42447" i="2"/>
  <c r="AG42448" i="2"/>
  <c r="AG42449" i="2"/>
  <c r="AG42450" i="2"/>
  <c r="AG42451" i="2"/>
  <c r="AG42452" i="2"/>
  <c r="AG42453" i="2"/>
  <c r="AG42454" i="2"/>
  <c r="AG42455" i="2"/>
  <c r="AG42456" i="2"/>
  <c r="AG42457" i="2"/>
  <c r="AG42458" i="2"/>
  <c r="AG42459" i="2"/>
  <c r="AG42460" i="2"/>
  <c r="AG42461" i="2"/>
  <c r="AG42462" i="2"/>
  <c r="AG42463" i="2"/>
  <c r="AG42464" i="2"/>
  <c r="AG42465" i="2"/>
  <c r="AG42466" i="2"/>
  <c r="AG42467" i="2"/>
  <c r="AG42468" i="2"/>
  <c r="AG42469" i="2"/>
  <c r="AG42470" i="2"/>
  <c r="AG42471" i="2"/>
  <c r="AG42472" i="2"/>
  <c r="AG42473" i="2"/>
  <c r="AG42474" i="2"/>
  <c r="AG42475" i="2"/>
  <c r="AG42476" i="2"/>
  <c r="AG42477" i="2"/>
  <c r="AG42478" i="2"/>
  <c r="AG42479" i="2"/>
  <c r="AG42480" i="2"/>
  <c r="AG42481" i="2"/>
  <c r="AG42482" i="2"/>
  <c r="AG42483" i="2"/>
  <c r="AG42484" i="2"/>
  <c r="AG42485" i="2"/>
  <c r="AG42486" i="2"/>
  <c r="AG42487" i="2"/>
  <c r="AG42488" i="2"/>
  <c r="AG42489" i="2"/>
  <c r="AG42490" i="2"/>
  <c r="AG42491" i="2"/>
  <c r="AG42492" i="2"/>
  <c r="AG42493" i="2"/>
  <c r="AG42494" i="2"/>
  <c r="AG42495" i="2"/>
  <c r="AG42496" i="2"/>
  <c r="AG42497" i="2"/>
  <c r="AG42498" i="2"/>
  <c r="AG42499" i="2"/>
  <c r="AG42500" i="2"/>
  <c r="AG42501" i="2"/>
  <c r="AG42502" i="2"/>
  <c r="AG42503" i="2"/>
  <c r="AG42504" i="2"/>
  <c r="AG42505" i="2"/>
  <c r="AG42506" i="2"/>
  <c r="AG42507" i="2"/>
  <c r="AG42508" i="2"/>
  <c r="AG42509" i="2"/>
  <c r="AG42510" i="2"/>
  <c r="AG42511" i="2"/>
  <c r="AG42512" i="2"/>
  <c r="AG42513" i="2"/>
  <c r="AG42514" i="2"/>
  <c r="AG42515" i="2"/>
  <c r="AG42516" i="2"/>
  <c r="AG42517" i="2"/>
  <c r="AG42518" i="2"/>
  <c r="AG42519" i="2"/>
  <c r="AG42520" i="2"/>
  <c r="AG42521" i="2"/>
  <c r="AG42522" i="2"/>
  <c r="AG42523" i="2"/>
  <c r="AG42524" i="2"/>
  <c r="AG42525" i="2"/>
  <c r="AG42526" i="2"/>
  <c r="AG42527" i="2"/>
  <c r="AG42528" i="2"/>
  <c r="AG42529" i="2"/>
  <c r="AG42530" i="2"/>
  <c r="AG42531" i="2"/>
  <c r="AG42532" i="2"/>
  <c r="AG42533" i="2"/>
  <c r="AG42534" i="2"/>
  <c r="AG42535" i="2"/>
  <c r="AG42536" i="2"/>
  <c r="AG42537" i="2"/>
  <c r="AG42538" i="2"/>
  <c r="AG42539" i="2"/>
  <c r="AG42540" i="2"/>
  <c r="AG42541" i="2"/>
  <c r="AG42542" i="2"/>
  <c r="AG42543" i="2"/>
  <c r="AG42544" i="2"/>
  <c r="AG42545" i="2"/>
  <c r="AG42546" i="2"/>
  <c r="AG42547" i="2"/>
  <c r="AG42548" i="2"/>
  <c r="AG42549" i="2"/>
  <c r="AG42550" i="2"/>
  <c r="AG42551" i="2"/>
  <c r="AG42552" i="2"/>
  <c r="AG42553" i="2"/>
  <c r="AG42554" i="2"/>
  <c r="AG42555" i="2"/>
  <c r="AG42556" i="2"/>
  <c r="AG42557" i="2"/>
  <c r="AG42558" i="2"/>
  <c r="AG42559" i="2"/>
  <c r="AG42560" i="2"/>
  <c r="AG42561" i="2"/>
  <c r="AG42562" i="2"/>
  <c r="AG42563" i="2"/>
  <c r="AG42564" i="2"/>
  <c r="AG42565" i="2"/>
  <c r="AG42566" i="2"/>
  <c r="AG42567" i="2"/>
  <c r="AG42568" i="2"/>
  <c r="AG42569" i="2"/>
  <c r="AG42570" i="2"/>
  <c r="AG42571" i="2"/>
  <c r="AG42572" i="2"/>
  <c r="AG42573" i="2"/>
  <c r="AG42574" i="2"/>
  <c r="AG42575" i="2"/>
  <c r="AG42576" i="2"/>
  <c r="AG42577" i="2"/>
  <c r="AG42578" i="2"/>
  <c r="AG42579" i="2"/>
  <c r="AG42580" i="2"/>
  <c r="AG42581" i="2"/>
  <c r="AG42582" i="2"/>
  <c r="AG42583" i="2"/>
  <c r="AG42584" i="2"/>
  <c r="AG42585" i="2"/>
  <c r="AG42586" i="2"/>
  <c r="AG42587" i="2"/>
  <c r="AG42588" i="2"/>
  <c r="AG42589" i="2"/>
  <c r="AG42590" i="2"/>
  <c r="AG42591" i="2"/>
  <c r="AG42592" i="2"/>
  <c r="AG42593" i="2"/>
  <c r="AG42594" i="2"/>
  <c r="AG42595" i="2"/>
  <c r="AG42596" i="2"/>
  <c r="AG42597" i="2"/>
  <c r="AG42598" i="2"/>
  <c r="AG42599" i="2"/>
  <c r="AG42600" i="2"/>
  <c r="AG42601" i="2"/>
  <c r="AG42602" i="2"/>
  <c r="AG42603" i="2"/>
  <c r="AG42604" i="2"/>
  <c r="AG42605" i="2"/>
  <c r="AG42606" i="2"/>
  <c r="AG42607" i="2"/>
  <c r="AG42608" i="2"/>
  <c r="AG42609" i="2"/>
  <c r="AG42610" i="2"/>
  <c r="AG42611" i="2"/>
  <c r="AG42612" i="2"/>
  <c r="AG42613" i="2"/>
  <c r="AG42614" i="2"/>
  <c r="AG42615" i="2"/>
  <c r="AG42616" i="2"/>
  <c r="AG42617" i="2"/>
  <c r="AG42618" i="2"/>
  <c r="AG42619" i="2"/>
  <c r="AG42620" i="2"/>
  <c r="AG42621" i="2"/>
  <c r="AG42622" i="2"/>
  <c r="AG42623" i="2"/>
  <c r="AG42624" i="2"/>
  <c r="AG42625" i="2"/>
  <c r="AG42626" i="2"/>
  <c r="AG42627" i="2"/>
  <c r="AG42628" i="2"/>
  <c r="AG42629" i="2"/>
  <c r="AG42630" i="2"/>
  <c r="AG42631" i="2"/>
  <c r="AG42632" i="2"/>
  <c r="AG42633" i="2"/>
  <c r="AG42634" i="2"/>
  <c r="AG42635" i="2"/>
  <c r="AG42636" i="2"/>
  <c r="AG42637" i="2"/>
  <c r="AG42638" i="2"/>
  <c r="AG42639" i="2"/>
  <c r="AG42640" i="2"/>
  <c r="AG42641" i="2"/>
  <c r="AG42642" i="2"/>
  <c r="AG42643" i="2"/>
  <c r="AG42644" i="2"/>
  <c r="AG42645" i="2"/>
  <c r="AG42646" i="2"/>
  <c r="AG42647" i="2"/>
  <c r="AG42648" i="2"/>
  <c r="AG42649" i="2"/>
  <c r="AG42650" i="2"/>
  <c r="AG42651" i="2"/>
  <c r="AG42652" i="2"/>
  <c r="AG42653" i="2"/>
  <c r="AG42654" i="2"/>
  <c r="AG42655" i="2"/>
  <c r="AG42656" i="2"/>
  <c r="AG42657" i="2"/>
  <c r="AG42658" i="2"/>
  <c r="AG42659" i="2"/>
  <c r="AG42660" i="2"/>
  <c r="AG42661" i="2"/>
  <c r="AG42662" i="2"/>
  <c r="AG42663" i="2"/>
  <c r="AG42664" i="2"/>
  <c r="AG42665" i="2"/>
  <c r="AG42666" i="2"/>
  <c r="AG42667" i="2"/>
  <c r="AG42668" i="2"/>
  <c r="AG42669" i="2"/>
  <c r="AG42670" i="2"/>
  <c r="AG42671" i="2"/>
  <c r="AG42672" i="2"/>
  <c r="AG42673" i="2"/>
  <c r="AG42674" i="2"/>
  <c r="AG42675" i="2"/>
  <c r="AG42676" i="2"/>
  <c r="AG42677" i="2"/>
  <c r="AG42678" i="2"/>
  <c r="AG42679" i="2"/>
  <c r="AG42680" i="2"/>
  <c r="AG42681" i="2"/>
  <c r="AG42682" i="2"/>
  <c r="AG42683" i="2"/>
  <c r="AG42684" i="2"/>
  <c r="AG42685" i="2"/>
  <c r="AG42686" i="2"/>
  <c r="AG42687" i="2"/>
  <c r="AG42688" i="2"/>
  <c r="AG42689" i="2"/>
  <c r="AG42690" i="2"/>
  <c r="AG42691" i="2"/>
  <c r="AG42692" i="2"/>
  <c r="AG42693" i="2"/>
  <c r="AG42694" i="2"/>
  <c r="AG42695" i="2"/>
  <c r="AG42696" i="2"/>
  <c r="AG42697" i="2"/>
  <c r="AG42698" i="2"/>
  <c r="AG42699" i="2"/>
  <c r="AG42700" i="2"/>
  <c r="AG42701" i="2"/>
  <c r="AG42702" i="2"/>
  <c r="AG42703" i="2"/>
  <c r="AG42704" i="2"/>
  <c r="AG42705" i="2"/>
  <c r="AG42706" i="2"/>
  <c r="AG42707" i="2"/>
  <c r="AG42708" i="2"/>
  <c r="AG42709" i="2"/>
  <c r="AG42710" i="2"/>
  <c r="AG42711" i="2"/>
  <c r="AG42712" i="2"/>
  <c r="AG42713" i="2"/>
  <c r="AG42714" i="2"/>
  <c r="AG42715" i="2"/>
  <c r="AG42716" i="2"/>
  <c r="AG42717" i="2"/>
  <c r="AG42718" i="2"/>
  <c r="AG42719" i="2"/>
  <c r="AG42720" i="2"/>
  <c r="AG42721" i="2"/>
  <c r="AG42722" i="2"/>
  <c r="AG42723" i="2"/>
  <c r="AG42724" i="2"/>
  <c r="AG42725" i="2"/>
  <c r="AG42726" i="2"/>
  <c r="AG42727" i="2"/>
  <c r="AG42728" i="2"/>
  <c r="AG42729" i="2"/>
  <c r="AG42730" i="2"/>
  <c r="AG42731" i="2"/>
  <c r="AG42732" i="2"/>
  <c r="AG42733" i="2"/>
  <c r="AG42734" i="2"/>
  <c r="AG42735" i="2"/>
  <c r="AG42736" i="2"/>
  <c r="AG42737" i="2"/>
  <c r="AG42738" i="2"/>
  <c r="AG42739" i="2"/>
  <c r="AG42740" i="2"/>
  <c r="AG42741" i="2"/>
  <c r="AG42742" i="2"/>
  <c r="AG42743" i="2"/>
  <c r="AG42744" i="2"/>
  <c r="AG42745" i="2"/>
  <c r="AG42746" i="2"/>
  <c r="AG42747" i="2"/>
  <c r="AG42748" i="2"/>
  <c r="AG42749" i="2"/>
  <c r="AG42750" i="2"/>
  <c r="AG42751" i="2"/>
  <c r="AG42752" i="2"/>
  <c r="AG42753" i="2"/>
  <c r="AG42754" i="2"/>
  <c r="AG42755" i="2"/>
  <c r="AG42756" i="2"/>
  <c r="AG42757" i="2"/>
  <c r="AG42758" i="2"/>
  <c r="AG42759" i="2"/>
  <c r="AG42760" i="2"/>
  <c r="AG42761" i="2"/>
  <c r="AG42762" i="2"/>
  <c r="AG42763" i="2"/>
  <c r="AG42764" i="2"/>
  <c r="AG42765" i="2"/>
  <c r="AG42766" i="2"/>
  <c r="AG42767" i="2"/>
  <c r="AG42768" i="2"/>
  <c r="AG42769" i="2"/>
  <c r="AG42770" i="2"/>
  <c r="AG42771" i="2"/>
  <c r="AG42772" i="2"/>
  <c r="AG42773" i="2"/>
  <c r="AG42774" i="2"/>
  <c r="AG42775" i="2"/>
  <c r="AG42776" i="2"/>
  <c r="AG42777" i="2"/>
  <c r="AG42778" i="2"/>
  <c r="AG42779" i="2"/>
  <c r="AG42780" i="2"/>
  <c r="AG42781" i="2"/>
  <c r="AG42782" i="2"/>
  <c r="AG42783" i="2"/>
  <c r="AG42784" i="2"/>
  <c r="AG42785" i="2"/>
  <c r="AG42786" i="2"/>
  <c r="AG42787" i="2"/>
  <c r="AG42788" i="2"/>
  <c r="AG42789" i="2"/>
  <c r="AG42790" i="2"/>
  <c r="AG42791" i="2"/>
  <c r="AG42792" i="2"/>
  <c r="AG42793" i="2"/>
  <c r="AG42794" i="2"/>
  <c r="AG42795" i="2"/>
  <c r="AG42796" i="2"/>
  <c r="AG42797" i="2"/>
  <c r="AG42798" i="2"/>
  <c r="AG42799" i="2"/>
  <c r="AG42800" i="2"/>
  <c r="AG42801" i="2"/>
  <c r="AG42802" i="2"/>
  <c r="AG42803" i="2"/>
  <c r="AG42804" i="2"/>
  <c r="AG42805" i="2"/>
  <c r="AG42806" i="2"/>
  <c r="AG42807" i="2"/>
  <c r="AG42808" i="2"/>
  <c r="AG42809" i="2"/>
  <c r="AG42810" i="2"/>
  <c r="AG42811" i="2"/>
  <c r="AG42812" i="2"/>
  <c r="AG42813" i="2"/>
  <c r="AG42814" i="2"/>
  <c r="AG42815" i="2"/>
  <c r="AG42816" i="2"/>
  <c r="AG42817" i="2"/>
  <c r="AG42818" i="2"/>
  <c r="AG42819" i="2"/>
  <c r="AG42820" i="2"/>
  <c r="AG42821" i="2"/>
  <c r="AG42822" i="2"/>
  <c r="AG42823" i="2"/>
  <c r="AG42824" i="2"/>
  <c r="AG42825" i="2"/>
  <c r="AG42826" i="2"/>
  <c r="AG42827" i="2"/>
  <c r="AG42828" i="2"/>
  <c r="AG42829" i="2"/>
  <c r="AG42830" i="2"/>
  <c r="AG42831" i="2"/>
  <c r="AG42832" i="2"/>
  <c r="AG42833" i="2"/>
  <c r="AG42834" i="2"/>
  <c r="AG42835" i="2"/>
  <c r="AG42836" i="2"/>
  <c r="AG42837" i="2"/>
  <c r="AG42838" i="2"/>
  <c r="AG42839" i="2"/>
  <c r="AG42840" i="2"/>
  <c r="AG42841" i="2"/>
  <c r="AG42842" i="2"/>
  <c r="AG42843" i="2"/>
  <c r="AG42844" i="2"/>
  <c r="AG42845" i="2"/>
  <c r="AG42846" i="2"/>
  <c r="AG42847" i="2"/>
  <c r="AG42848" i="2"/>
  <c r="AG42849" i="2"/>
  <c r="AG42850" i="2"/>
  <c r="AG42851" i="2"/>
  <c r="AG42852" i="2"/>
  <c r="AG42853" i="2"/>
  <c r="AG42854" i="2"/>
  <c r="AG42855" i="2"/>
  <c r="AG42856" i="2"/>
  <c r="AG42857" i="2"/>
  <c r="AG42858" i="2"/>
  <c r="AG42859" i="2"/>
  <c r="AG42860" i="2"/>
  <c r="AG42861" i="2"/>
  <c r="AG42862" i="2"/>
  <c r="AG42863" i="2"/>
  <c r="AG42864" i="2"/>
  <c r="AG42865" i="2"/>
  <c r="AG42866" i="2"/>
  <c r="AG42867" i="2"/>
  <c r="AG42868" i="2"/>
  <c r="AG42869" i="2"/>
  <c r="AG42870" i="2"/>
  <c r="AG42871" i="2"/>
  <c r="AG42872" i="2"/>
  <c r="AG42873" i="2"/>
  <c r="AG42874" i="2"/>
  <c r="AG42875" i="2"/>
  <c r="AG42876" i="2"/>
  <c r="AG42877" i="2"/>
  <c r="AG42878" i="2"/>
  <c r="AG42879" i="2"/>
  <c r="AG42880" i="2"/>
  <c r="AG42881" i="2"/>
  <c r="AG42882" i="2"/>
  <c r="AG42883" i="2"/>
  <c r="AG42884" i="2"/>
  <c r="AG42885" i="2"/>
  <c r="AG42886" i="2"/>
  <c r="AG42887" i="2"/>
  <c r="AG42888" i="2"/>
  <c r="AG42889" i="2"/>
  <c r="AG42890" i="2"/>
  <c r="AG42891" i="2"/>
  <c r="AG42892" i="2"/>
  <c r="AG42893" i="2"/>
  <c r="AG42894" i="2"/>
  <c r="AG42895" i="2"/>
  <c r="AG42896" i="2"/>
  <c r="AG42897" i="2"/>
  <c r="AG42898" i="2"/>
  <c r="AG42899" i="2"/>
  <c r="AG42900" i="2"/>
  <c r="AG42901" i="2"/>
  <c r="AG42902" i="2"/>
  <c r="AG42903" i="2"/>
  <c r="AG42904" i="2"/>
  <c r="AG42905" i="2"/>
  <c r="AG42906" i="2"/>
  <c r="AG42907" i="2"/>
  <c r="AG42908" i="2"/>
  <c r="AG42909" i="2"/>
  <c r="AG42910" i="2"/>
  <c r="AG42911" i="2"/>
  <c r="AG42912" i="2"/>
  <c r="AG42913" i="2"/>
  <c r="AG42914" i="2"/>
  <c r="AG42915" i="2"/>
  <c r="AG42916" i="2"/>
  <c r="AG42917" i="2"/>
  <c r="AG42918" i="2"/>
  <c r="AG42919" i="2"/>
  <c r="AG42920" i="2"/>
  <c r="AG42921" i="2"/>
  <c r="AG42922" i="2"/>
  <c r="AG42923" i="2"/>
  <c r="AG42924" i="2"/>
  <c r="AG42925" i="2"/>
  <c r="AG42926" i="2"/>
  <c r="AG42927" i="2"/>
  <c r="AG42928" i="2"/>
  <c r="AG42929" i="2"/>
  <c r="AG42930" i="2"/>
  <c r="AG42931" i="2"/>
  <c r="AG42932" i="2"/>
  <c r="AG42933" i="2"/>
  <c r="AG42934" i="2"/>
  <c r="AG42935" i="2"/>
  <c r="AG42936" i="2"/>
  <c r="AG42937" i="2"/>
  <c r="AG42938" i="2"/>
  <c r="AG42939" i="2"/>
  <c r="AG42940" i="2"/>
  <c r="AG42941" i="2"/>
  <c r="AG42942" i="2"/>
  <c r="AG42943" i="2"/>
  <c r="AG42944" i="2"/>
  <c r="AG42945" i="2"/>
  <c r="AG42946" i="2"/>
  <c r="AG42947" i="2"/>
  <c r="AG42948" i="2"/>
  <c r="AG42949" i="2"/>
  <c r="AG42950" i="2"/>
  <c r="AG42951" i="2"/>
  <c r="AG42952" i="2"/>
  <c r="AG42953" i="2"/>
  <c r="AG42954" i="2"/>
  <c r="AG42955" i="2"/>
  <c r="AG42956" i="2"/>
  <c r="AG42957" i="2"/>
  <c r="AG42958" i="2"/>
  <c r="AG42959" i="2"/>
  <c r="AG42960" i="2"/>
  <c r="AG42961" i="2"/>
  <c r="AG42962" i="2"/>
  <c r="AG42963" i="2"/>
  <c r="AG42964" i="2"/>
  <c r="AG42965" i="2"/>
  <c r="AG42966" i="2"/>
  <c r="AG42967" i="2"/>
  <c r="AG42968" i="2"/>
  <c r="AG42969" i="2"/>
  <c r="AG42970" i="2"/>
  <c r="AG42971" i="2"/>
  <c r="AG42972" i="2"/>
  <c r="AG42973" i="2"/>
  <c r="AG42974" i="2"/>
  <c r="AG42975" i="2"/>
  <c r="AG42976" i="2"/>
  <c r="AG42977" i="2"/>
  <c r="AG42978" i="2"/>
  <c r="AG42979" i="2"/>
  <c r="AG42980" i="2"/>
  <c r="AG42981" i="2"/>
  <c r="AG42982" i="2"/>
  <c r="AG42983" i="2"/>
  <c r="AG42984" i="2"/>
  <c r="AG42985" i="2"/>
  <c r="AG42986" i="2"/>
  <c r="AG42987" i="2"/>
  <c r="AG42988" i="2"/>
  <c r="AG42989" i="2"/>
  <c r="AG42990" i="2"/>
  <c r="AG42991" i="2"/>
  <c r="AG42992" i="2"/>
  <c r="AG42993" i="2"/>
  <c r="AG42994" i="2"/>
  <c r="AG42995" i="2"/>
  <c r="AG42996" i="2"/>
  <c r="AG42997" i="2"/>
  <c r="AG42998" i="2"/>
  <c r="AG42999" i="2"/>
  <c r="AG43000" i="2"/>
  <c r="AG43001" i="2"/>
  <c r="AG43002" i="2"/>
  <c r="AG43003" i="2"/>
  <c r="AG43004" i="2"/>
  <c r="AG43005" i="2"/>
  <c r="AG43006" i="2"/>
  <c r="AG43007" i="2"/>
  <c r="AG43008" i="2"/>
  <c r="AG43009" i="2"/>
  <c r="AG43010" i="2"/>
  <c r="AG43011" i="2"/>
  <c r="AG43012" i="2"/>
  <c r="AG43013" i="2"/>
  <c r="AG43014" i="2"/>
  <c r="AG43015" i="2"/>
  <c r="AG43016" i="2"/>
  <c r="AG43017" i="2"/>
  <c r="AG43018" i="2"/>
  <c r="AG43019" i="2"/>
  <c r="AG43020" i="2"/>
  <c r="AG43021" i="2"/>
  <c r="AG43022" i="2"/>
  <c r="AG43023" i="2"/>
  <c r="AG43024" i="2"/>
  <c r="AG43025" i="2"/>
  <c r="AG43026" i="2"/>
  <c r="AG43027" i="2"/>
  <c r="AG43028" i="2"/>
  <c r="AG43029" i="2"/>
  <c r="AG43030" i="2"/>
  <c r="AG43031" i="2"/>
  <c r="AG43032" i="2"/>
  <c r="AG43033" i="2"/>
  <c r="AG43034" i="2"/>
  <c r="AG43035" i="2"/>
  <c r="AG43036" i="2"/>
  <c r="AG43037" i="2"/>
  <c r="AG43038" i="2"/>
  <c r="AG43039" i="2"/>
  <c r="AG43040" i="2"/>
  <c r="AG43041" i="2"/>
  <c r="AG43042" i="2"/>
  <c r="AG43043" i="2"/>
  <c r="AG43044" i="2"/>
  <c r="AG43045" i="2"/>
  <c r="AG43046" i="2"/>
  <c r="AG43047" i="2"/>
  <c r="AG43048" i="2"/>
  <c r="AG43049" i="2"/>
  <c r="AG43050" i="2"/>
  <c r="AG43051" i="2"/>
  <c r="AG43052" i="2"/>
  <c r="AG43053" i="2"/>
  <c r="AG43054" i="2"/>
  <c r="AG43055" i="2"/>
  <c r="AG43056" i="2"/>
  <c r="AG43057" i="2"/>
  <c r="AG43058" i="2"/>
  <c r="AG43059" i="2"/>
  <c r="AG43060" i="2"/>
  <c r="AG43061" i="2"/>
  <c r="AG43062" i="2"/>
  <c r="AG43063" i="2"/>
  <c r="AG43064" i="2"/>
  <c r="AG43065" i="2"/>
  <c r="AG43066" i="2"/>
  <c r="AG43067" i="2"/>
  <c r="AG43068" i="2"/>
  <c r="AG43069" i="2"/>
  <c r="AG43070" i="2"/>
  <c r="AG43071" i="2"/>
  <c r="AG43072" i="2"/>
  <c r="AG43073" i="2"/>
  <c r="AG43074" i="2"/>
  <c r="AG43075" i="2"/>
  <c r="AG43076" i="2"/>
  <c r="AG43077" i="2"/>
  <c r="AG43078" i="2"/>
  <c r="AG43079" i="2"/>
  <c r="AG43080" i="2"/>
  <c r="AG43081" i="2"/>
  <c r="AG43082" i="2"/>
  <c r="AG43083" i="2"/>
  <c r="AG43084" i="2"/>
  <c r="AG43085" i="2"/>
  <c r="AG43086" i="2"/>
  <c r="AG43087" i="2"/>
  <c r="AG43088" i="2"/>
  <c r="AG43089" i="2"/>
  <c r="AG43090" i="2"/>
  <c r="AG43091" i="2"/>
  <c r="AG43092" i="2"/>
  <c r="AG43093" i="2"/>
  <c r="AG43094" i="2"/>
  <c r="AG43095" i="2"/>
  <c r="AG43096" i="2"/>
  <c r="AG43097" i="2"/>
  <c r="AG43098" i="2"/>
  <c r="AG43099" i="2"/>
  <c r="AG43100" i="2"/>
  <c r="AG43101" i="2"/>
  <c r="AG43102" i="2"/>
  <c r="AG43103" i="2"/>
  <c r="AG43104" i="2"/>
  <c r="AG43105" i="2"/>
  <c r="AG43106" i="2"/>
  <c r="AG43107" i="2"/>
  <c r="AG43108" i="2"/>
  <c r="AG43109" i="2"/>
  <c r="AG43110" i="2"/>
  <c r="AG43111" i="2"/>
  <c r="AG43112" i="2"/>
  <c r="AG43113" i="2"/>
  <c r="AG43114" i="2"/>
  <c r="AG43115" i="2"/>
  <c r="AG43116" i="2"/>
  <c r="AG43117" i="2"/>
  <c r="AG43118" i="2"/>
  <c r="AG43119" i="2"/>
  <c r="AG43120" i="2"/>
  <c r="AG43121" i="2"/>
  <c r="AG43122" i="2"/>
  <c r="AG43123" i="2"/>
  <c r="AG43124" i="2"/>
  <c r="AG43125" i="2"/>
  <c r="AG43126" i="2"/>
  <c r="AG43127" i="2"/>
  <c r="AG43128" i="2"/>
  <c r="AG43129" i="2"/>
  <c r="AG43130" i="2"/>
  <c r="AG43131" i="2"/>
  <c r="AG43132" i="2"/>
  <c r="AG43133" i="2"/>
  <c r="AG43134" i="2"/>
  <c r="AG43135" i="2"/>
  <c r="AG43136" i="2"/>
  <c r="AG43137" i="2"/>
  <c r="AG43138" i="2"/>
  <c r="AG43139" i="2"/>
  <c r="AG43140" i="2"/>
  <c r="AG43141" i="2"/>
  <c r="AG43142" i="2"/>
  <c r="AG43143" i="2"/>
  <c r="AG43144" i="2"/>
  <c r="AG43145" i="2"/>
  <c r="AG43146" i="2"/>
  <c r="AG43147" i="2"/>
  <c r="AG43148" i="2"/>
  <c r="AG43149" i="2"/>
  <c r="AG43150" i="2"/>
  <c r="AG43151" i="2"/>
  <c r="AG43152" i="2"/>
  <c r="AG43153" i="2"/>
  <c r="AG43154" i="2"/>
  <c r="AG43155" i="2"/>
  <c r="AG43156" i="2"/>
  <c r="AG43157" i="2"/>
  <c r="AG43158" i="2"/>
  <c r="AG43159" i="2"/>
  <c r="AG43160" i="2"/>
  <c r="AG43161" i="2"/>
  <c r="AG43162" i="2"/>
  <c r="AG43163" i="2"/>
  <c r="AG43164" i="2"/>
  <c r="AG43165" i="2"/>
  <c r="AG43166" i="2"/>
  <c r="AG43167" i="2"/>
  <c r="AG43168" i="2"/>
  <c r="AG43169" i="2"/>
  <c r="AG43170" i="2"/>
  <c r="AG43171" i="2"/>
  <c r="AG43172" i="2"/>
  <c r="AG43173" i="2"/>
  <c r="AG43174" i="2"/>
  <c r="AG43175" i="2"/>
  <c r="AG43176" i="2"/>
  <c r="AG43177" i="2"/>
  <c r="AG43178" i="2"/>
  <c r="AG43179" i="2"/>
  <c r="AG43180" i="2"/>
  <c r="AG43181" i="2"/>
  <c r="AG43182" i="2"/>
  <c r="AG43183" i="2"/>
  <c r="AG43184" i="2"/>
  <c r="AG43185" i="2"/>
  <c r="AG43186" i="2"/>
  <c r="AG43187" i="2"/>
  <c r="AG43188" i="2"/>
  <c r="AG43189" i="2"/>
  <c r="AG43190" i="2"/>
  <c r="AG43191" i="2"/>
  <c r="AG43192" i="2"/>
  <c r="AG43193" i="2"/>
  <c r="AG43194" i="2"/>
  <c r="AG43195" i="2"/>
  <c r="AG43196" i="2"/>
  <c r="AG43197" i="2"/>
  <c r="AG43198" i="2"/>
  <c r="AG43199" i="2"/>
  <c r="AG43200" i="2"/>
  <c r="AG43201" i="2"/>
  <c r="AG43202" i="2"/>
  <c r="AG43203" i="2"/>
  <c r="AG43204" i="2"/>
  <c r="AG43205" i="2"/>
  <c r="AG43206" i="2"/>
  <c r="AG43207" i="2"/>
  <c r="AG43208" i="2"/>
  <c r="AG43209" i="2"/>
  <c r="AG43210" i="2"/>
  <c r="AG43211" i="2"/>
  <c r="AG43212" i="2"/>
  <c r="AG43213" i="2"/>
  <c r="AG43214" i="2"/>
  <c r="AG43215" i="2"/>
  <c r="AG43216" i="2"/>
  <c r="AG43217" i="2"/>
  <c r="AG43218" i="2"/>
  <c r="AG43219" i="2"/>
  <c r="AG43220" i="2"/>
  <c r="AG43221" i="2"/>
  <c r="AG43222" i="2"/>
  <c r="AG43223" i="2"/>
  <c r="AG43224" i="2"/>
  <c r="AG43225" i="2"/>
  <c r="AG43226" i="2"/>
  <c r="AG43227" i="2"/>
  <c r="AG43228" i="2"/>
  <c r="AG43229" i="2"/>
  <c r="AG43230" i="2"/>
  <c r="AG43231" i="2"/>
  <c r="AG43232" i="2"/>
  <c r="AG43233" i="2"/>
  <c r="AG43234" i="2"/>
  <c r="AG43235" i="2"/>
  <c r="AG43236" i="2"/>
  <c r="AG43237" i="2"/>
  <c r="AG43238" i="2"/>
  <c r="AG43239" i="2"/>
  <c r="AG43240" i="2"/>
  <c r="AG43241" i="2"/>
  <c r="AG43242" i="2"/>
  <c r="AG43243" i="2"/>
  <c r="AG43244" i="2"/>
  <c r="AG43245" i="2"/>
  <c r="AG43246" i="2"/>
  <c r="AG43247" i="2"/>
  <c r="AG43248" i="2"/>
  <c r="AG43249" i="2"/>
  <c r="AG43250" i="2"/>
  <c r="AG43251" i="2"/>
  <c r="AG43252" i="2"/>
  <c r="AG43253" i="2"/>
  <c r="AG43254" i="2"/>
  <c r="AG43255" i="2"/>
  <c r="AG43256" i="2"/>
  <c r="AG43257" i="2"/>
  <c r="AG43258" i="2"/>
  <c r="AG43259" i="2"/>
  <c r="AG43260" i="2"/>
  <c r="AG43261" i="2"/>
  <c r="AG43262" i="2"/>
  <c r="AG43263" i="2"/>
  <c r="AG43264" i="2"/>
  <c r="AG43265" i="2"/>
  <c r="AG43266" i="2"/>
  <c r="AG43267" i="2"/>
  <c r="AG43268" i="2"/>
  <c r="AG43269" i="2"/>
  <c r="AG43270" i="2"/>
  <c r="AG43271" i="2"/>
  <c r="AG43272" i="2"/>
  <c r="AG43273" i="2"/>
  <c r="AG43274" i="2"/>
  <c r="AG43275" i="2"/>
  <c r="AG43276" i="2"/>
  <c r="AG43277" i="2"/>
  <c r="AG43278" i="2"/>
  <c r="AG43279" i="2"/>
  <c r="AG43280" i="2"/>
  <c r="AG43281" i="2"/>
  <c r="AG43282" i="2"/>
  <c r="AG43283" i="2"/>
  <c r="AG43284" i="2"/>
  <c r="AG43285" i="2"/>
  <c r="AG43286" i="2"/>
  <c r="AG43287" i="2"/>
  <c r="AG43288" i="2"/>
  <c r="AG43289" i="2"/>
  <c r="AG43290" i="2"/>
  <c r="AG43291" i="2"/>
  <c r="AG43292" i="2"/>
  <c r="AG43293" i="2"/>
  <c r="AG43294" i="2"/>
  <c r="AG43295" i="2"/>
  <c r="AG43296" i="2"/>
  <c r="AG43297" i="2"/>
  <c r="AG43298" i="2"/>
  <c r="AG43299" i="2"/>
  <c r="AG43300" i="2"/>
  <c r="AG43301" i="2"/>
  <c r="AG43302" i="2"/>
  <c r="AG43303" i="2"/>
  <c r="AG43304" i="2"/>
  <c r="AG43305" i="2"/>
  <c r="AG43306" i="2"/>
  <c r="AG43307" i="2"/>
  <c r="AG43308" i="2"/>
  <c r="AG43309" i="2"/>
  <c r="AG43310" i="2"/>
  <c r="AG43311" i="2"/>
  <c r="AG43312" i="2"/>
  <c r="AG43313" i="2"/>
  <c r="AG43314" i="2"/>
  <c r="AG43315" i="2"/>
  <c r="AG43316" i="2"/>
  <c r="AG43317" i="2"/>
  <c r="AG43318" i="2"/>
  <c r="AG43319" i="2"/>
  <c r="AG43320" i="2"/>
  <c r="AG43321" i="2"/>
  <c r="AG43322" i="2"/>
  <c r="AG43323" i="2"/>
  <c r="AG43324" i="2"/>
  <c r="AG43325" i="2"/>
  <c r="AG43326" i="2"/>
  <c r="AG43327" i="2"/>
  <c r="AG43328" i="2"/>
  <c r="AG43329" i="2"/>
  <c r="AG43330" i="2"/>
  <c r="AG43331" i="2"/>
  <c r="AG43332" i="2"/>
  <c r="AG43333" i="2"/>
  <c r="AG43334" i="2"/>
  <c r="AG43335" i="2"/>
  <c r="AG43336" i="2"/>
  <c r="AG43337" i="2"/>
  <c r="AG43338" i="2"/>
  <c r="AG43339" i="2"/>
  <c r="AG43340" i="2"/>
  <c r="AG43341" i="2"/>
  <c r="AG43342" i="2"/>
  <c r="AG43343" i="2"/>
  <c r="AG43344" i="2"/>
  <c r="AG43345" i="2"/>
  <c r="AG43346" i="2"/>
  <c r="AG43347" i="2"/>
  <c r="AG43348" i="2"/>
  <c r="AG43349" i="2"/>
  <c r="AG43350" i="2"/>
  <c r="AG43351" i="2"/>
  <c r="AG43352" i="2"/>
  <c r="AG43353" i="2"/>
  <c r="AG43354" i="2"/>
  <c r="AG43355" i="2"/>
  <c r="AG43356" i="2"/>
  <c r="AG43357" i="2"/>
  <c r="AG43358" i="2"/>
  <c r="AG43359" i="2"/>
  <c r="AG43360" i="2"/>
  <c r="AG43361" i="2"/>
  <c r="AG43362" i="2"/>
  <c r="AG43363" i="2"/>
  <c r="AG43364" i="2"/>
  <c r="AG43365" i="2"/>
  <c r="AG43366" i="2"/>
  <c r="AG43367" i="2"/>
  <c r="AG43368" i="2"/>
  <c r="AG43369" i="2"/>
  <c r="AG43370" i="2"/>
  <c r="AG43371" i="2"/>
  <c r="AG43372" i="2"/>
  <c r="AG43373" i="2"/>
  <c r="AG43374" i="2"/>
  <c r="AG43375" i="2"/>
  <c r="AG43376" i="2"/>
  <c r="AG43377" i="2"/>
  <c r="AG43378" i="2"/>
  <c r="AG43379" i="2"/>
  <c r="AG43380" i="2"/>
  <c r="AG43381" i="2"/>
  <c r="AG43382" i="2"/>
  <c r="AG43383" i="2"/>
  <c r="AG43384" i="2"/>
  <c r="AG43385" i="2"/>
  <c r="AG43386" i="2"/>
  <c r="AG43387" i="2"/>
  <c r="AG43388" i="2"/>
  <c r="AG43389" i="2"/>
  <c r="AG43390" i="2"/>
  <c r="AG43391" i="2"/>
  <c r="AG43392" i="2"/>
  <c r="AG43393" i="2"/>
  <c r="AG43394" i="2"/>
  <c r="AG43395" i="2"/>
  <c r="AG43396" i="2"/>
  <c r="AG43397" i="2"/>
  <c r="AG43398" i="2"/>
  <c r="AG43399" i="2"/>
  <c r="AG43400" i="2"/>
  <c r="AG43401" i="2"/>
  <c r="AG43402" i="2"/>
  <c r="AG43403" i="2"/>
  <c r="AG43404" i="2"/>
  <c r="AG43405" i="2"/>
  <c r="AG43406" i="2"/>
  <c r="AG43407" i="2"/>
  <c r="AG43408" i="2"/>
  <c r="AG43409" i="2"/>
  <c r="AG43410" i="2"/>
  <c r="AG43411" i="2"/>
  <c r="AG43412" i="2"/>
  <c r="AG43413" i="2"/>
  <c r="AG43414" i="2"/>
  <c r="AG43415" i="2"/>
  <c r="AG43416" i="2"/>
  <c r="AG43417" i="2"/>
  <c r="AG43418" i="2"/>
  <c r="AG43419" i="2"/>
  <c r="AG43420" i="2"/>
  <c r="AG43421" i="2"/>
  <c r="AG43422" i="2"/>
  <c r="AG43423" i="2"/>
  <c r="AG43424" i="2"/>
  <c r="AG43425" i="2"/>
  <c r="AG43426" i="2"/>
  <c r="AG43427" i="2"/>
  <c r="AG43428" i="2"/>
  <c r="AG43429" i="2"/>
  <c r="AG43430" i="2"/>
  <c r="AG43431" i="2"/>
  <c r="AG43432" i="2"/>
  <c r="AG43433" i="2"/>
  <c r="AG43434" i="2"/>
  <c r="AG43435" i="2"/>
  <c r="AG43436" i="2"/>
  <c r="AG43437" i="2"/>
  <c r="AG43438" i="2"/>
  <c r="AG43439" i="2"/>
  <c r="AG43440" i="2"/>
  <c r="AG43441" i="2"/>
  <c r="AG43442" i="2"/>
  <c r="AG43443" i="2"/>
  <c r="AG43444" i="2"/>
  <c r="AG43445" i="2"/>
  <c r="AG43446" i="2"/>
  <c r="AG43447" i="2"/>
  <c r="AG43448" i="2"/>
  <c r="AG43449" i="2"/>
  <c r="AG43450" i="2"/>
  <c r="AG43451" i="2"/>
  <c r="AG43452" i="2"/>
  <c r="AG43453" i="2"/>
  <c r="AG43454" i="2"/>
  <c r="AG43455" i="2"/>
  <c r="AG43456" i="2"/>
  <c r="AG43457" i="2"/>
  <c r="AG43458" i="2"/>
  <c r="AG43459" i="2"/>
  <c r="AG43460" i="2"/>
  <c r="AG43461" i="2"/>
  <c r="AG43462" i="2"/>
  <c r="AG43463" i="2"/>
  <c r="AG43464" i="2"/>
  <c r="AG43465" i="2"/>
  <c r="AG43466" i="2"/>
  <c r="AG43467" i="2"/>
  <c r="AG43468" i="2"/>
  <c r="AG43469" i="2"/>
  <c r="AG43470" i="2"/>
  <c r="AG43471" i="2"/>
  <c r="AG43472" i="2"/>
  <c r="AG43473" i="2"/>
  <c r="AG43474" i="2"/>
  <c r="AG43475" i="2"/>
  <c r="AG43476" i="2"/>
  <c r="AG43477" i="2"/>
  <c r="AG43478" i="2"/>
  <c r="AG43479" i="2"/>
  <c r="AG43480" i="2"/>
  <c r="AG43481" i="2"/>
  <c r="AG43482" i="2"/>
  <c r="AG43483" i="2"/>
  <c r="AG43484" i="2"/>
  <c r="AG43485" i="2"/>
  <c r="AG43486" i="2"/>
  <c r="AG43487" i="2"/>
  <c r="AG43488" i="2"/>
  <c r="AG43489" i="2"/>
  <c r="AG43490" i="2"/>
  <c r="AG43491" i="2"/>
  <c r="AG43492" i="2"/>
  <c r="AG43493" i="2"/>
  <c r="AG43494" i="2"/>
  <c r="AG43495" i="2"/>
  <c r="AG43496" i="2"/>
  <c r="AG43497" i="2"/>
  <c r="AG43498" i="2"/>
  <c r="AG43499" i="2"/>
  <c r="AG43500" i="2"/>
  <c r="AG43501" i="2"/>
  <c r="AG43502" i="2"/>
  <c r="AG43503" i="2"/>
  <c r="AG43504" i="2"/>
  <c r="AG43505" i="2"/>
  <c r="AG43506" i="2"/>
  <c r="AG43507" i="2"/>
  <c r="AG43508" i="2"/>
  <c r="AG43509" i="2"/>
  <c r="AG43510" i="2"/>
  <c r="AG43511" i="2"/>
  <c r="AG43512" i="2"/>
  <c r="AG43513" i="2"/>
  <c r="AG43514" i="2"/>
  <c r="AG43515" i="2"/>
  <c r="AG43516" i="2"/>
  <c r="AG43517" i="2"/>
  <c r="AG43518" i="2"/>
  <c r="AG43519" i="2"/>
  <c r="AG43520" i="2"/>
  <c r="AG43521" i="2"/>
  <c r="AG43522" i="2"/>
  <c r="AG43523" i="2"/>
  <c r="AG43524" i="2"/>
  <c r="AG43525" i="2"/>
  <c r="AG43526" i="2"/>
  <c r="AG43527" i="2"/>
  <c r="AG43528" i="2"/>
  <c r="AG43529" i="2"/>
  <c r="AG43530" i="2"/>
  <c r="AG43531" i="2"/>
  <c r="AG43532" i="2"/>
  <c r="AG43533" i="2"/>
  <c r="AG43534" i="2"/>
  <c r="AG43535" i="2"/>
  <c r="AG43536" i="2"/>
  <c r="AG43537" i="2"/>
  <c r="AG43538" i="2"/>
  <c r="AG43539" i="2"/>
  <c r="AG43540" i="2"/>
  <c r="AG43541" i="2"/>
  <c r="AG43542" i="2"/>
  <c r="AG43543" i="2"/>
  <c r="AG43544" i="2"/>
  <c r="AG43545" i="2"/>
  <c r="AG43546" i="2"/>
  <c r="AG43547" i="2"/>
  <c r="AG43548" i="2"/>
  <c r="AG43549" i="2"/>
  <c r="AG43550" i="2"/>
  <c r="AG43551" i="2"/>
  <c r="AG43552" i="2"/>
  <c r="AG43553" i="2"/>
  <c r="AG43554" i="2"/>
  <c r="AG43555" i="2"/>
  <c r="AG43556" i="2"/>
  <c r="AG43557" i="2"/>
  <c r="AG43558" i="2"/>
  <c r="AG43559" i="2"/>
  <c r="AG43560" i="2"/>
  <c r="AG43561" i="2"/>
  <c r="AG43562" i="2"/>
  <c r="AG43563" i="2"/>
  <c r="AG43564" i="2"/>
  <c r="AG43565" i="2"/>
  <c r="AG43566" i="2"/>
  <c r="AG43567" i="2"/>
  <c r="AG43568" i="2"/>
  <c r="AG43569" i="2"/>
  <c r="AG43570" i="2"/>
  <c r="AG43571" i="2"/>
  <c r="AG43572" i="2"/>
  <c r="AG43573" i="2"/>
  <c r="AG43574" i="2"/>
  <c r="AG43575" i="2"/>
  <c r="AG43576" i="2"/>
  <c r="AG43577" i="2"/>
  <c r="AG43578" i="2"/>
  <c r="AG43579" i="2"/>
  <c r="AG43580" i="2"/>
  <c r="AG43581" i="2"/>
  <c r="AG43582" i="2"/>
  <c r="AG43583" i="2"/>
  <c r="AG43584" i="2"/>
  <c r="AG43585" i="2"/>
  <c r="AG43586" i="2"/>
  <c r="AG43587" i="2"/>
  <c r="AG43588" i="2"/>
  <c r="AG43589" i="2"/>
  <c r="AG43590" i="2"/>
  <c r="AG43591" i="2"/>
  <c r="AG43592" i="2"/>
  <c r="AG43593" i="2"/>
  <c r="AG43594" i="2"/>
  <c r="AG43595" i="2"/>
  <c r="AG43596" i="2"/>
  <c r="AG43597" i="2"/>
  <c r="AG43598" i="2"/>
  <c r="AG43599" i="2"/>
  <c r="AG43600" i="2"/>
  <c r="AG43601" i="2"/>
  <c r="AG43602" i="2"/>
  <c r="AG43603" i="2"/>
  <c r="AG43604" i="2"/>
  <c r="AG43605" i="2"/>
  <c r="AG43606" i="2"/>
  <c r="AG43607" i="2"/>
  <c r="AG43608" i="2"/>
  <c r="AG43609" i="2"/>
  <c r="AG43610" i="2"/>
  <c r="AG43611" i="2"/>
  <c r="AG43612" i="2"/>
  <c r="AG43613" i="2"/>
  <c r="AG43614" i="2"/>
  <c r="AG43615" i="2"/>
  <c r="AG43616" i="2"/>
  <c r="AG43617" i="2"/>
  <c r="AG43618" i="2"/>
  <c r="AG43619" i="2"/>
  <c r="AG43620" i="2"/>
  <c r="AG43621" i="2"/>
  <c r="AG43622" i="2"/>
  <c r="AG43623" i="2"/>
  <c r="AG43624" i="2"/>
  <c r="AG43625" i="2"/>
  <c r="AG43626" i="2"/>
  <c r="AG43627" i="2"/>
  <c r="AG43628" i="2"/>
  <c r="AG43629" i="2"/>
  <c r="AG43630" i="2"/>
  <c r="AG43631" i="2"/>
  <c r="AG43632" i="2"/>
  <c r="AG43633" i="2"/>
  <c r="AG43634" i="2"/>
  <c r="AG43635" i="2"/>
  <c r="AG43636" i="2"/>
  <c r="AG43637" i="2"/>
  <c r="AG43638" i="2"/>
  <c r="AG43639" i="2"/>
  <c r="AG43640" i="2"/>
  <c r="AG43641" i="2"/>
  <c r="AG43642" i="2"/>
  <c r="AG43643" i="2"/>
  <c r="AG43644" i="2"/>
  <c r="AG43645" i="2"/>
  <c r="AG43646" i="2"/>
  <c r="AG43647" i="2"/>
  <c r="AG43648" i="2"/>
  <c r="AG43649" i="2"/>
  <c r="AG43650" i="2"/>
  <c r="AG43651" i="2"/>
  <c r="AG43652" i="2"/>
  <c r="AG43653" i="2"/>
  <c r="AG43654" i="2"/>
  <c r="AG43655" i="2"/>
  <c r="AG43656" i="2"/>
  <c r="AG43657" i="2"/>
  <c r="AG43658" i="2"/>
  <c r="AG43659" i="2"/>
  <c r="AG43660" i="2"/>
  <c r="AG43661" i="2"/>
  <c r="AG43662" i="2"/>
  <c r="AG43663" i="2"/>
  <c r="AG43664" i="2"/>
  <c r="AG43665" i="2"/>
  <c r="AG43666" i="2"/>
  <c r="AG43667" i="2"/>
  <c r="AG43668" i="2"/>
  <c r="AG43669" i="2"/>
  <c r="AG43670" i="2"/>
  <c r="AG43671" i="2"/>
  <c r="AG43672" i="2"/>
  <c r="AG43673" i="2"/>
  <c r="AG43674" i="2"/>
  <c r="AG43675" i="2"/>
  <c r="AG43676" i="2"/>
  <c r="AG43677" i="2"/>
  <c r="AG43678" i="2"/>
  <c r="AG43679" i="2"/>
  <c r="AG43680" i="2"/>
  <c r="AG43681" i="2"/>
  <c r="AG43682" i="2"/>
  <c r="AG43683" i="2"/>
  <c r="AG43684" i="2"/>
  <c r="AG43685" i="2"/>
  <c r="AG43686" i="2"/>
  <c r="AG43687" i="2"/>
  <c r="AG43688" i="2"/>
  <c r="AG43689" i="2"/>
  <c r="AG43690" i="2"/>
  <c r="AG43691" i="2"/>
  <c r="AG43692" i="2"/>
  <c r="AG43693" i="2"/>
  <c r="AG43694" i="2"/>
  <c r="AG43695" i="2"/>
  <c r="AG43696" i="2"/>
  <c r="AG43697" i="2"/>
  <c r="AG43698" i="2"/>
  <c r="AG43699" i="2"/>
  <c r="AG43700" i="2"/>
  <c r="AG43701" i="2"/>
  <c r="AG43702" i="2"/>
  <c r="AG43703" i="2"/>
  <c r="AG43704" i="2"/>
  <c r="AG43705" i="2"/>
  <c r="AG43706" i="2"/>
  <c r="AG43707" i="2"/>
  <c r="AG43708" i="2"/>
  <c r="AG43709" i="2"/>
  <c r="AG43710" i="2"/>
  <c r="AG43711" i="2"/>
  <c r="AG43712" i="2"/>
  <c r="AG43713" i="2"/>
  <c r="AG43714" i="2"/>
  <c r="AG43715" i="2"/>
  <c r="AG43716" i="2"/>
  <c r="AG43717" i="2"/>
  <c r="AG43718" i="2"/>
  <c r="AG43719" i="2"/>
  <c r="AG43720" i="2"/>
  <c r="AG43721" i="2"/>
  <c r="AG43722" i="2"/>
  <c r="AG43723" i="2"/>
  <c r="AG43724" i="2"/>
  <c r="AG43725" i="2"/>
  <c r="AG43726" i="2"/>
  <c r="AG43727" i="2"/>
  <c r="AG43728" i="2"/>
  <c r="AG43729" i="2"/>
  <c r="AG43730" i="2"/>
  <c r="AG43731" i="2"/>
  <c r="AG43732" i="2"/>
  <c r="AG43733" i="2"/>
  <c r="AG43734" i="2"/>
  <c r="AG43735" i="2"/>
  <c r="AG43736" i="2"/>
  <c r="AG43737" i="2"/>
  <c r="AG43738" i="2"/>
  <c r="AG43739" i="2"/>
  <c r="AG43740" i="2"/>
  <c r="AG43741" i="2"/>
  <c r="AG43742" i="2"/>
  <c r="AG43743" i="2"/>
  <c r="AG43744" i="2"/>
  <c r="AG43745" i="2"/>
  <c r="AG43746" i="2"/>
  <c r="AG43747" i="2"/>
  <c r="AG43748" i="2"/>
  <c r="AG43749" i="2"/>
  <c r="AG43750" i="2"/>
  <c r="AG43751" i="2"/>
  <c r="AG43752" i="2"/>
  <c r="AG43753" i="2"/>
  <c r="AG43754" i="2"/>
  <c r="AG43755" i="2"/>
  <c r="AG43756" i="2"/>
  <c r="AG43757" i="2"/>
  <c r="AG43758" i="2"/>
  <c r="AG43759" i="2"/>
  <c r="AG43760" i="2"/>
  <c r="AG43761" i="2"/>
  <c r="AG43762" i="2"/>
  <c r="AG43763" i="2"/>
  <c r="AG43764" i="2"/>
  <c r="AG43765" i="2"/>
  <c r="AG43766" i="2"/>
  <c r="AG43767" i="2"/>
  <c r="AG43768" i="2"/>
  <c r="AG43769" i="2"/>
  <c r="AG43770" i="2"/>
  <c r="AG43771" i="2"/>
  <c r="AG43772" i="2"/>
  <c r="AG43773" i="2"/>
  <c r="AG43774" i="2"/>
  <c r="AG43775" i="2"/>
  <c r="AG43776" i="2"/>
  <c r="AG43777" i="2"/>
  <c r="AG43778" i="2"/>
  <c r="AG43779" i="2"/>
  <c r="AG43780" i="2"/>
  <c r="AG43781" i="2"/>
  <c r="AG43782" i="2"/>
  <c r="AG43783" i="2"/>
  <c r="AG43784" i="2"/>
  <c r="AG43785" i="2"/>
  <c r="AG43786" i="2"/>
  <c r="AG43787" i="2"/>
  <c r="AG43788" i="2"/>
  <c r="AG43789" i="2"/>
  <c r="AG43790" i="2"/>
  <c r="AG43791" i="2"/>
  <c r="AG43792" i="2"/>
  <c r="AG43793" i="2"/>
  <c r="AG43794" i="2"/>
  <c r="AG43795" i="2"/>
  <c r="AG43796" i="2"/>
  <c r="AG43797" i="2"/>
  <c r="AG43798" i="2"/>
  <c r="AG43799" i="2"/>
  <c r="AG43800" i="2"/>
  <c r="AG43801" i="2"/>
  <c r="AG43802" i="2"/>
  <c r="AG43803" i="2"/>
  <c r="AG43804" i="2"/>
  <c r="AG43805" i="2"/>
  <c r="AG43806" i="2"/>
  <c r="AG43807" i="2"/>
  <c r="AG43808" i="2"/>
  <c r="AG43809" i="2"/>
  <c r="AG43810" i="2"/>
  <c r="AG43811" i="2"/>
  <c r="AG43812" i="2"/>
  <c r="AG43813" i="2"/>
  <c r="AG43814" i="2"/>
  <c r="AG43815" i="2"/>
  <c r="AG43816" i="2"/>
  <c r="AG43817" i="2"/>
  <c r="AG43818" i="2"/>
  <c r="AG43819" i="2"/>
  <c r="AG43820" i="2"/>
  <c r="AG43821" i="2"/>
  <c r="AG43822" i="2"/>
  <c r="AG43823" i="2"/>
  <c r="AG43824" i="2"/>
  <c r="AG43825" i="2"/>
  <c r="AG43826" i="2"/>
  <c r="AG43827" i="2"/>
  <c r="AG43828" i="2"/>
  <c r="AG43829" i="2"/>
  <c r="AG43830" i="2"/>
  <c r="AG43831" i="2"/>
  <c r="AG43832" i="2"/>
  <c r="AG43833" i="2"/>
  <c r="AG43834" i="2"/>
  <c r="AG43835" i="2"/>
  <c r="AG43836" i="2"/>
  <c r="AG43837" i="2"/>
  <c r="AG43838" i="2"/>
  <c r="AG43839" i="2"/>
  <c r="AG43840" i="2"/>
  <c r="AG43841" i="2"/>
  <c r="AG43842" i="2"/>
  <c r="AG43843" i="2"/>
  <c r="AG43844" i="2"/>
  <c r="AG43845" i="2"/>
  <c r="AG43846" i="2"/>
  <c r="AG43847" i="2"/>
  <c r="AG43848" i="2"/>
  <c r="AG43849" i="2"/>
  <c r="AG43850" i="2"/>
  <c r="AG43851" i="2"/>
  <c r="AG43852" i="2"/>
  <c r="AG43853" i="2"/>
  <c r="AG43854" i="2"/>
  <c r="AG43855" i="2"/>
  <c r="AG43856" i="2"/>
  <c r="AG43857" i="2"/>
  <c r="AG43858" i="2"/>
  <c r="AG43859" i="2"/>
  <c r="AG43860" i="2"/>
  <c r="AG43861" i="2"/>
  <c r="AG43862" i="2"/>
  <c r="AG43863" i="2"/>
  <c r="AG43864" i="2"/>
  <c r="AG43865" i="2"/>
  <c r="AG43866" i="2"/>
  <c r="AG43867" i="2"/>
  <c r="AG43868" i="2"/>
  <c r="AG43869" i="2"/>
  <c r="AG43870" i="2"/>
  <c r="AG43871" i="2"/>
  <c r="AG43872" i="2"/>
  <c r="AG43873" i="2"/>
  <c r="AG43874" i="2"/>
  <c r="AG43875" i="2"/>
  <c r="AG43876" i="2"/>
  <c r="AG43877" i="2"/>
  <c r="AG43878" i="2"/>
  <c r="AG43879" i="2"/>
  <c r="AG43880" i="2"/>
  <c r="AG43881" i="2"/>
  <c r="AG43882" i="2"/>
  <c r="AG43883" i="2"/>
  <c r="AG43884" i="2"/>
  <c r="AG43885" i="2"/>
  <c r="AG43886" i="2"/>
  <c r="AG43887" i="2"/>
  <c r="AG43888" i="2"/>
  <c r="AG43889" i="2"/>
  <c r="AG43890" i="2"/>
  <c r="AG43891" i="2"/>
  <c r="AG43892" i="2"/>
  <c r="AG43893" i="2"/>
  <c r="AG43894" i="2"/>
  <c r="AG43895" i="2"/>
  <c r="AG43896" i="2"/>
  <c r="AG43897" i="2"/>
  <c r="AG43898" i="2"/>
  <c r="AG43899" i="2"/>
  <c r="AG43900" i="2"/>
  <c r="AG43901" i="2"/>
  <c r="AG43902" i="2"/>
  <c r="AG43903" i="2"/>
  <c r="AG43904" i="2"/>
  <c r="AG43905" i="2"/>
  <c r="AG43906" i="2"/>
  <c r="AG43907" i="2"/>
  <c r="AG43908" i="2"/>
  <c r="AG43909" i="2"/>
  <c r="AG43910" i="2"/>
  <c r="AG43911" i="2"/>
  <c r="AG43912" i="2"/>
  <c r="AG43913" i="2"/>
  <c r="AG43914" i="2"/>
  <c r="AG43915" i="2"/>
  <c r="AG43916" i="2"/>
  <c r="AG43917" i="2"/>
  <c r="AG43918" i="2"/>
  <c r="AG43919" i="2"/>
  <c r="AG43920" i="2"/>
  <c r="AG43921" i="2"/>
  <c r="AG43922" i="2"/>
  <c r="AG43923" i="2"/>
  <c r="AG43924" i="2"/>
  <c r="AG43925" i="2"/>
  <c r="AG43926" i="2"/>
  <c r="AG43927" i="2"/>
  <c r="AG43928" i="2"/>
  <c r="AG43929" i="2"/>
  <c r="AG43930" i="2"/>
  <c r="AG43931" i="2"/>
  <c r="AG43932" i="2"/>
  <c r="AG43933" i="2"/>
  <c r="AG43934" i="2"/>
  <c r="AG43935" i="2"/>
  <c r="AG43936" i="2"/>
  <c r="AG43937" i="2"/>
  <c r="AG43938" i="2"/>
  <c r="AG43939" i="2"/>
  <c r="AG43940" i="2"/>
  <c r="AG43941" i="2"/>
  <c r="AG43942" i="2"/>
  <c r="AG43943" i="2"/>
  <c r="AG43944" i="2"/>
  <c r="AG43945" i="2"/>
  <c r="AG43946" i="2"/>
  <c r="AG43947" i="2"/>
  <c r="AG43948" i="2"/>
  <c r="AG43949" i="2"/>
  <c r="AG43950" i="2"/>
  <c r="AG43951" i="2"/>
  <c r="AG43952" i="2"/>
  <c r="AG43953" i="2"/>
  <c r="AG43954" i="2"/>
  <c r="AG43955" i="2"/>
  <c r="AG43956" i="2"/>
  <c r="AG43957" i="2"/>
  <c r="AG43958" i="2"/>
  <c r="AG43959" i="2"/>
  <c r="AG43960" i="2"/>
  <c r="AG43961" i="2"/>
  <c r="AG43962" i="2"/>
  <c r="AG43963" i="2"/>
  <c r="AG43964" i="2"/>
  <c r="AG43965" i="2"/>
  <c r="AG43966" i="2"/>
  <c r="AG43967" i="2"/>
  <c r="AG43968" i="2"/>
  <c r="AG43969" i="2"/>
  <c r="AG43970" i="2"/>
  <c r="AG43971" i="2"/>
  <c r="AG43972" i="2"/>
  <c r="AG43973" i="2"/>
  <c r="AG43974" i="2"/>
  <c r="AG43975" i="2"/>
  <c r="AG43976" i="2"/>
  <c r="AG43977" i="2"/>
  <c r="AG43978" i="2"/>
  <c r="AG43979" i="2"/>
  <c r="AG43980" i="2"/>
  <c r="AG43981" i="2"/>
  <c r="AG43982" i="2"/>
  <c r="AG43983" i="2"/>
  <c r="AG43984" i="2"/>
  <c r="AG43985" i="2"/>
  <c r="AG43986" i="2"/>
  <c r="AG43987" i="2"/>
  <c r="AG43988" i="2"/>
  <c r="AG43989" i="2"/>
  <c r="AG43990" i="2"/>
  <c r="AG43991" i="2"/>
  <c r="AG43992" i="2"/>
  <c r="AG43993" i="2"/>
  <c r="AG43994" i="2"/>
  <c r="AG43995" i="2"/>
  <c r="AG43996" i="2"/>
  <c r="AG43997" i="2"/>
  <c r="AG43998" i="2"/>
  <c r="AG43999" i="2"/>
  <c r="AG44000" i="2"/>
  <c r="AG44001" i="2"/>
  <c r="AG44002" i="2"/>
  <c r="AG44003" i="2"/>
  <c r="AG44004" i="2"/>
  <c r="AG44005" i="2"/>
  <c r="AG44006" i="2"/>
  <c r="AG44007" i="2"/>
  <c r="AG44008" i="2"/>
  <c r="AG44009" i="2"/>
  <c r="AG44010" i="2"/>
  <c r="AG44011" i="2"/>
  <c r="AG44012" i="2"/>
  <c r="AG44013" i="2"/>
  <c r="AG44014" i="2"/>
  <c r="AG44015" i="2"/>
  <c r="AG44016" i="2"/>
  <c r="AG44017" i="2"/>
  <c r="AG44018" i="2"/>
  <c r="AG44019" i="2"/>
  <c r="AG44020" i="2"/>
  <c r="AG44021" i="2"/>
  <c r="AG44022" i="2"/>
  <c r="AG44023" i="2"/>
  <c r="AG44024" i="2"/>
  <c r="AG44025" i="2"/>
  <c r="AG44026" i="2"/>
  <c r="AG44027" i="2"/>
  <c r="AG44028" i="2"/>
  <c r="AG44029" i="2"/>
  <c r="AG44030" i="2"/>
  <c r="AG44031" i="2"/>
  <c r="AG44032" i="2"/>
  <c r="AG44033" i="2"/>
  <c r="AG44034" i="2"/>
  <c r="AG44035" i="2"/>
  <c r="AG44036" i="2"/>
  <c r="AG44037" i="2"/>
  <c r="AG44038" i="2"/>
  <c r="AG44039" i="2"/>
  <c r="AG44040" i="2"/>
  <c r="AG44041" i="2"/>
  <c r="AG44042" i="2"/>
  <c r="AG44043" i="2"/>
  <c r="AG44044" i="2"/>
  <c r="AG44045" i="2"/>
  <c r="AG44046" i="2"/>
  <c r="AG44047" i="2"/>
  <c r="AG44048" i="2"/>
  <c r="AG44049" i="2"/>
  <c r="AG44050" i="2"/>
  <c r="AG44051" i="2"/>
  <c r="AG44052" i="2"/>
  <c r="AG44053" i="2"/>
  <c r="AG44054" i="2"/>
  <c r="AG44055" i="2"/>
  <c r="AG44056" i="2"/>
  <c r="AG44057" i="2"/>
  <c r="AG44058" i="2"/>
  <c r="AG44059" i="2"/>
  <c r="AG44060" i="2"/>
  <c r="AG44061" i="2"/>
  <c r="AG44062" i="2"/>
  <c r="AG44063" i="2"/>
  <c r="AG44064" i="2"/>
  <c r="AG44065" i="2"/>
  <c r="AG44066" i="2"/>
  <c r="AG44067" i="2"/>
  <c r="AG44068" i="2"/>
  <c r="AG44069" i="2"/>
  <c r="AG44070" i="2"/>
  <c r="AG44071" i="2"/>
  <c r="AG44072" i="2"/>
  <c r="AG44073" i="2"/>
  <c r="AG44074" i="2"/>
  <c r="AG44075" i="2"/>
  <c r="AG44076" i="2"/>
  <c r="AG44077" i="2"/>
  <c r="AG44078" i="2"/>
  <c r="AG44079" i="2"/>
  <c r="AG44080" i="2"/>
  <c r="AG44081" i="2"/>
  <c r="AG44082" i="2"/>
  <c r="AG44083" i="2"/>
  <c r="AG44084" i="2"/>
  <c r="AG44085" i="2"/>
  <c r="AG44086" i="2"/>
  <c r="AG44087" i="2"/>
  <c r="AG44088" i="2"/>
  <c r="AG44089" i="2"/>
  <c r="AG44090" i="2"/>
  <c r="AG44091" i="2"/>
  <c r="AG44092" i="2"/>
  <c r="AG44093" i="2"/>
  <c r="AG44094" i="2"/>
  <c r="AG44095" i="2"/>
  <c r="AG44096" i="2"/>
  <c r="AG44097" i="2"/>
  <c r="AG44098" i="2"/>
  <c r="AG44099" i="2"/>
  <c r="AG44100" i="2"/>
  <c r="AG44101" i="2"/>
  <c r="AG44102" i="2"/>
  <c r="AG44103" i="2"/>
  <c r="AG44104" i="2"/>
  <c r="AG44105" i="2"/>
  <c r="AG44106" i="2"/>
  <c r="AG44107" i="2"/>
  <c r="AG44108" i="2"/>
  <c r="AG44109" i="2"/>
  <c r="AG44110" i="2"/>
  <c r="AG44111" i="2"/>
  <c r="AG44112" i="2"/>
  <c r="AG44113" i="2"/>
  <c r="AG44114" i="2"/>
  <c r="AG44115" i="2"/>
  <c r="AG44116" i="2"/>
  <c r="AG44117" i="2"/>
  <c r="AG44118" i="2"/>
  <c r="AG44119" i="2"/>
  <c r="AG44120" i="2"/>
  <c r="AG44121" i="2"/>
  <c r="AG44122" i="2"/>
  <c r="AG44123" i="2"/>
  <c r="AG44124" i="2"/>
  <c r="AG44125" i="2"/>
  <c r="AG44126" i="2"/>
  <c r="AG44127" i="2"/>
  <c r="AG44128" i="2"/>
  <c r="AG44129" i="2"/>
  <c r="AG44130" i="2"/>
  <c r="AG44131" i="2"/>
  <c r="AG44132" i="2"/>
  <c r="AG44133" i="2"/>
  <c r="AG44134" i="2"/>
  <c r="AG44135" i="2"/>
  <c r="AG44136" i="2"/>
  <c r="AG44137" i="2"/>
  <c r="AG44138" i="2"/>
  <c r="AG44139" i="2"/>
  <c r="AG44140" i="2"/>
  <c r="AG44141" i="2"/>
  <c r="AG44142" i="2"/>
  <c r="AG44143" i="2"/>
  <c r="AG44144" i="2"/>
  <c r="AG44145" i="2"/>
  <c r="AG44146" i="2"/>
  <c r="AG44147" i="2"/>
  <c r="AG44148" i="2"/>
  <c r="AG44149" i="2"/>
  <c r="AG44150" i="2"/>
  <c r="AG44151" i="2"/>
  <c r="AG44152" i="2"/>
  <c r="AG44153" i="2"/>
  <c r="AG44154" i="2"/>
  <c r="AG44155" i="2"/>
  <c r="AG44156" i="2"/>
  <c r="AG44157" i="2"/>
  <c r="AG44158" i="2"/>
  <c r="AG44159" i="2"/>
  <c r="AG44160" i="2"/>
  <c r="AG44161" i="2"/>
  <c r="AG44162" i="2"/>
  <c r="AG44163" i="2"/>
  <c r="AG44164" i="2"/>
  <c r="AG44165" i="2"/>
  <c r="AG44166" i="2"/>
  <c r="AG44167" i="2"/>
  <c r="AG44168" i="2"/>
  <c r="AG44169" i="2"/>
  <c r="AG44170" i="2"/>
  <c r="AG44171" i="2"/>
  <c r="AG44172" i="2"/>
  <c r="AG44173" i="2"/>
  <c r="AG44174" i="2"/>
  <c r="AG44175" i="2"/>
  <c r="AG44176" i="2"/>
  <c r="AG44177" i="2"/>
  <c r="AG44178" i="2"/>
  <c r="AG44179" i="2"/>
  <c r="AG44180" i="2"/>
  <c r="AG44181" i="2"/>
  <c r="AG44182" i="2"/>
  <c r="AG44183" i="2"/>
  <c r="AG44184" i="2"/>
  <c r="AG44185" i="2"/>
  <c r="AG44186" i="2"/>
  <c r="AG44187" i="2"/>
  <c r="AG44188" i="2"/>
  <c r="AG44189" i="2"/>
  <c r="AG44190" i="2"/>
  <c r="AG44191" i="2"/>
  <c r="AG44192" i="2"/>
  <c r="AG44193" i="2"/>
  <c r="AG44194" i="2"/>
  <c r="AG44195" i="2"/>
  <c r="AG44196" i="2"/>
  <c r="AG44197" i="2"/>
  <c r="AG44198" i="2"/>
  <c r="AG44199" i="2"/>
  <c r="AG44200" i="2"/>
  <c r="AG44201" i="2"/>
  <c r="AG44202" i="2"/>
  <c r="AG44203" i="2"/>
  <c r="AG44204" i="2"/>
  <c r="AG44205" i="2"/>
  <c r="AG44206" i="2"/>
  <c r="AG44207" i="2"/>
  <c r="AG44208" i="2"/>
  <c r="AG44209" i="2"/>
  <c r="AG44210" i="2"/>
  <c r="AG44211" i="2"/>
  <c r="AG44212" i="2"/>
  <c r="AG44213" i="2"/>
  <c r="AG44214" i="2"/>
  <c r="AG44215" i="2"/>
  <c r="AG44216" i="2"/>
  <c r="AG44217" i="2"/>
  <c r="AG44218" i="2"/>
  <c r="AG44219" i="2"/>
  <c r="AG44220" i="2"/>
  <c r="AG44221" i="2"/>
  <c r="AG44222" i="2"/>
  <c r="AG44223" i="2"/>
  <c r="AG44224" i="2"/>
  <c r="AG44225" i="2"/>
  <c r="AG44226" i="2"/>
  <c r="AG44227" i="2"/>
  <c r="AG44228" i="2"/>
  <c r="AG44229" i="2"/>
  <c r="AG44230" i="2"/>
  <c r="AG44231" i="2"/>
  <c r="AG44232" i="2"/>
  <c r="AG44233" i="2"/>
  <c r="AG44234" i="2"/>
  <c r="AG44235" i="2"/>
  <c r="AG44236" i="2"/>
  <c r="AG44237" i="2"/>
  <c r="AG44238" i="2"/>
  <c r="AG44239" i="2"/>
  <c r="AG44240" i="2"/>
  <c r="AG44241" i="2"/>
  <c r="AG44242" i="2"/>
  <c r="AG44243" i="2"/>
  <c r="AG44244" i="2"/>
  <c r="AG44245" i="2"/>
  <c r="AG44246" i="2"/>
  <c r="AG44247" i="2"/>
  <c r="AG44248" i="2"/>
  <c r="AG44249" i="2"/>
  <c r="AG44250" i="2"/>
  <c r="AG44251" i="2"/>
  <c r="AG44252" i="2"/>
  <c r="AG44253" i="2"/>
  <c r="AG44254" i="2"/>
  <c r="AG44255" i="2"/>
  <c r="AG44256" i="2"/>
  <c r="AG44257" i="2"/>
  <c r="AG44258" i="2"/>
  <c r="AG44259" i="2"/>
  <c r="AG44260" i="2"/>
  <c r="AG44261" i="2"/>
  <c r="AG44262" i="2"/>
  <c r="AG44263" i="2"/>
  <c r="AG44264" i="2"/>
  <c r="AG44265" i="2"/>
  <c r="AG44266" i="2"/>
  <c r="AG44267" i="2"/>
  <c r="AG44268" i="2"/>
  <c r="AG44269" i="2"/>
  <c r="AG44270" i="2"/>
  <c r="AG44271" i="2"/>
  <c r="AG44272" i="2"/>
  <c r="AG44273" i="2"/>
  <c r="AG44274" i="2"/>
  <c r="AG44275" i="2"/>
  <c r="AG44276" i="2"/>
  <c r="AG44277" i="2"/>
  <c r="AG44278" i="2"/>
  <c r="AG44279" i="2"/>
  <c r="AG44280" i="2"/>
  <c r="AG44281" i="2"/>
  <c r="AG44282" i="2"/>
  <c r="AG44283" i="2"/>
  <c r="AG44284" i="2"/>
  <c r="AG44285" i="2"/>
  <c r="AG44286" i="2"/>
  <c r="AG44287" i="2"/>
  <c r="AG44288" i="2"/>
  <c r="AG44289" i="2"/>
  <c r="AG44290" i="2"/>
  <c r="AG44291" i="2"/>
  <c r="AG44292" i="2"/>
  <c r="AG44293" i="2"/>
  <c r="AG44294" i="2"/>
  <c r="AG44295" i="2"/>
  <c r="AG44296" i="2"/>
  <c r="AG44297" i="2"/>
  <c r="AG44298" i="2"/>
  <c r="AG44299" i="2"/>
  <c r="AG44300" i="2"/>
  <c r="AG44301" i="2"/>
  <c r="AG44302" i="2"/>
  <c r="AG44303" i="2"/>
  <c r="AG44304" i="2"/>
  <c r="AG44305" i="2"/>
  <c r="AG44306" i="2"/>
  <c r="AG44307" i="2"/>
  <c r="AG44308" i="2"/>
  <c r="AG44309" i="2"/>
  <c r="AG44310" i="2"/>
  <c r="AG44311" i="2"/>
  <c r="AG44312" i="2"/>
  <c r="AG44313" i="2"/>
  <c r="AG44314" i="2"/>
  <c r="AG44315" i="2"/>
  <c r="AG44316" i="2"/>
  <c r="AG44317" i="2"/>
  <c r="AG44318" i="2"/>
  <c r="AG44319" i="2"/>
  <c r="AG44320" i="2"/>
  <c r="AG44321" i="2"/>
  <c r="AG44322" i="2"/>
  <c r="AG44323" i="2"/>
  <c r="AG44324" i="2"/>
  <c r="AG44325" i="2"/>
  <c r="AG44326" i="2"/>
  <c r="AG44327" i="2"/>
  <c r="AG44328" i="2"/>
  <c r="AG44329" i="2"/>
  <c r="AG44330" i="2"/>
  <c r="AG44331" i="2"/>
  <c r="AG44332" i="2"/>
  <c r="AG44333" i="2"/>
  <c r="AG44334" i="2"/>
  <c r="AG44335" i="2"/>
  <c r="AG44336" i="2"/>
  <c r="AG44337" i="2"/>
  <c r="AG44338" i="2"/>
  <c r="AG44339" i="2"/>
  <c r="AG44340" i="2"/>
  <c r="AG44341" i="2"/>
  <c r="AG44342" i="2"/>
  <c r="AG44343" i="2"/>
  <c r="AG44344" i="2"/>
  <c r="AG44345" i="2"/>
  <c r="AG44346" i="2"/>
  <c r="AG44347" i="2"/>
  <c r="AG44348" i="2"/>
  <c r="AG44349" i="2"/>
  <c r="AG44350" i="2"/>
  <c r="AG44351" i="2"/>
  <c r="AG44352" i="2"/>
  <c r="AG44353" i="2"/>
  <c r="AG44354" i="2"/>
  <c r="AG44355" i="2"/>
  <c r="AG44356" i="2"/>
  <c r="AG44357" i="2"/>
  <c r="AG44358" i="2"/>
  <c r="AG44359" i="2"/>
  <c r="AG44360" i="2"/>
  <c r="AG44361" i="2"/>
  <c r="AG44362" i="2"/>
  <c r="AG44363" i="2"/>
  <c r="AG44364" i="2"/>
  <c r="AG44365" i="2"/>
  <c r="AG44366" i="2"/>
  <c r="AG44367" i="2"/>
  <c r="AG44368" i="2"/>
  <c r="AG44369" i="2"/>
  <c r="AG44370" i="2"/>
  <c r="AG44371" i="2"/>
  <c r="AG44372" i="2"/>
  <c r="AG44373" i="2"/>
  <c r="AG44374" i="2"/>
  <c r="AG44375" i="2"/>
  <c r="AG44376" i="2"/>
  <c r="AG44377" i="2"/>
  <c r="AG44378" i="2"/>
  <c r="AG44379" i="2"/>
  <c r="AG44380" i="2"/>
  <c r="AG44381" i="2"/>
  <c r="AG44382" i="2"/>
  <c r="AG44383" i="2"/>
  <c r="AG44384" i="2"/>
  <c r="AG44385" i="2"/>
  <c r="AG44386" i="2"/>
  <c r="AG44387" i="2"/>
  <c r="AG44388" i="2"/>
  <c r="AG44389" i="2"/>
  <c r="AG44390" i="2"/>
  <c r="AG44391" i="2"/>
  <c r="AG44392" i="2"/>
  <c r="AG44393" i="2"/>
  <c r="AG44394" i="2"/>
  <c r="AG44395" i="2"/>
  <c r="AG44396" i="2"/>
  <c r="AG44397" i="2"/>
  <c r="AG44398" i="2"/>
  <c r="AG44399" i="2"/>
  <c r="AG44400" i="2"/>
  <c r="AG44401" i="2"/>
  <c r="AG44402" i="2"/>
  <c r="AG44403" i="2"/>
  <c r="AG44404" i="2"/>
  <c r="AG44405" i="2"/>
  <c r="AG44406" i="2"/>
  <c r="AG44407" i="2"/>
  <c r="AG44408" i="2"/>
  <c r="AG44409" i="2"/>
  <c r="AG44410" i="2"/>
  <c r="AG44411" i="2"/>
  <c r="AG44412" i="2"/>
  <c r="AG44413" i="2"/>
  <c r="AG44414" i="2"/>
  <c r="AG44415" i="2"/>
  <c r="AG44416" i="2"/>
  <c r="AG44417" i="2"/>
  <c r="AG44418" i="2"/>
  <c r="AG44419" i="2"/>
  <c r="AG44420" i="2"/>
  <c r="AG44421" i="2"/>
  <c r="AG44422" i="2"/>
  <c r="AG44423" i="2"/>
  <c r="AG44424" i="2"/>
  <c r="AG44425" i="2"/>
  <c r="AG44426" i="2"/>
  <c r="AG44427" i="2"/>
  <c r="AG44428" i="2"/>
  <c r="AG44429" i="2"/>
  <c r="AG44430" i="2"/>
  <c r="AG44431" i="2"/>
  <c r="AG44432" i="2"/>
  <c r="AG44433" i="2"/>
  <c r="AG44434" i="2"/>
  <c r="AG44435" i="2"/>
  <c r="AG44436" i="2"/>
  <c r="AG44437" i="2"/>
  <c r="AG44438" i="2"/>
  <c r="AG44439" i="2"/>
  <c r="AG44440" i="2"/>
  <c r="AG44441" i="2"/>
  <c r="AG44442" i="2"/>
  <c r="AG44443" i="2"/>
  <c r="AG44444" i="2"/>
  <c r="AG44445" i="2"/>
  <c r="AG44446" i="2"/>
  <c r="AG44447" i="2"/>
  <c r="AG44448" i="2"/>
  <c r="AG44449" i="2"/>
  <c r="AG44450" i="2"/>
  <c r="AG44451" i="2"/>
  <c r="AG44452" i="2"/>
  <c r="AG44453" i="2"/>
  <c r="AG44454" i="2"/>
  <c r="AG44455" i="2"/>
  <c r="AG44456" i="2"/>
  <c r="AG44457" i="2"/>
  <c r="AG44458" i="2"/>
  <c r="AG44459" i="2"/>
  <c r="AG44460" i="2"/>
  <c r="AG44461" i="2"/>
  <c r="AG44462" i="2"/>
  <c r="AG44463" i="2"/>
  <c r="AG44464" i="2"/>
  <c r="AG44465" i="2"/>
  <c r="AG44466" i="2"/>
  <c r="AG44467" i="2"/>
  <c r="AG44468" i="2"/>
  <c r="AG44469" i="2"/>
  <c r="AG44470" i="2"/>
  <c r="AG44471" i="2"/>
  <c r="AG44472" i="2"/>
  <c r="AG44473" i="2"/>
  <c r="AG44474" i="2"/>
  <c r="AG44475" i="2"/>
  <c r="AG44476" i="2"/>
  <c r="AG44477" i="2"/>
  <c r="AG44478" i="2"/>
  <c r="AG44479" i="2"/>
  <c r="AG44480" i="2"/>
  <c r="AG44481" i="2"/>
  <c r="AG44482" i="2"/>
  <c r="AG44483" i="2"/>
  <c r="AG44484" i="2"/>
  <c r="AG44485" i="2"/>
  <c r="AG44486" i="2"/>
  <c r="AG44487" i="2"/>
  <c r="AG44488" i="2"/>
  <c r="AG44489" i="2"/>
  <c r="AG44490" i="2"/>
  <c r="AG44491" i="2"/>
  <c r="AG44492" i="2"/>
  <c r="AG44493" i="2"/>
  <c r="AG44494" i="2"/>
  <c r="AG44495" i="2"/>
  <c r="AG44496" i="2"/>
  <c r="AG44497" i="2"/>
  <c r="AG44498" i="2"/>
  <c r="AG44499" i="2"/>
  <c r="AG44500" i="2"/>
  <c r="AG44501" i="2"/>
  <c r="AG44502" i="2"/>
  <c r="AG44503" i="2"/>
  <c r="AG44504" i="2"/>
  <c r="AG44505" i="2"/>
  <c r="AG44506" i="2"/>
  <c r="AG44507" i="2"/>
  <c r="AG44508" i="2"/>
  <c r="AG44509" i="2"/>
  <c r="AG44510" i="2"/>
  <c r="AG44511" i="2"/>
  <c r="AG44512" i="2"/>
  <c r="AG44513" i="2"/>
  <c r="AG44514" i="2"/>
  <c r="AG44515" i="2"/>
  <c r="AG44516" i="2"/>
  <c r="AG44517" i="2"/>
  <c r="AG44518" i="2"/>
  <c r="AG44519" i="2"/>
  <c r="AG44520" i="2"/>
  <c r="AG44521" i="2"/>
  <c r="AG44522" i="2"/>
  <c r="AG44523" i="2"/>
  <c r="AG44524" i="2"/>
  <c r="AG44525" i="2"/>
  <c r="AG44526" i="2"/>
  <c r="AG44527" i="2"/>
  <c r="AG44528" i="2"/>
  <c r="AG44529" i="2"/>
  <c r="AG44530" i="2"/>
  <c r="AG44531" i="2"/>
  <c r="AG44532" i="2"/>
  <c r="AG44533" i="2"/>
  <c r="AG44534" i="2"/>
  <c r="AG44535" i="2"/>
  <c r="AG44536" i="2"/>
  <c r="AG44537" i="2"/>
  <c r="AG44538" i="2"/>
  <c r="AG44539" i="2"/>
  <c r="AG44540" i="2"/>
  <c r="AG44541" i="2"/>
  <c r="AG44542" i="2"/>
  <c r="AG44543" i="2"/>
  <c r="AG44544" i="2"/>
  <c r="AG44545" i="2"/>
  <c r="AG44546" i="2"/>
  <c r="AG44547" i="2"/>
  <c r="AG44548" i="2"/>
  <c r="AG44549" i="2"/>
  <c r="AG44550" i="2"/>
  <c r="AG44551" i="2"/>
  <c r="AG44552" i="2"/>
  <c r="AG44553" i="2"/>
  <c r="AG44554" i="2"/>
  <c r="AG44555" i="2"/>
  <c r="AG44556" i="2"/>
  <c r="AG44557" i="2"/>
  <c r="AG44558" i="2"/>
  <c r="AG44559" i="2"/>
  <c r="AG44560" i="2"/>
  <c r="AG44561" i="2"/>
  <c r="AG44562" i="2"/>
  <c r="AG44563" i="2"/>
  <c r="AG44564" i="2"/>
  <c r="AG44565" i="2"/>
  <c r="AG44566" i="2"/>
  <c r="AG44567" i="2"/>
  <c r="AG44568" i="2"/>
  <c r="AG44569" i="2"/>
  <c r="AG44570" i="2"/>
  <c r="AG44571" i="2"/>
  <c r="AG44572" i="2"/>
  <c r="AG44573" i="2"/>
  <c r="AG44574" i="2"/>
  <c r="AG44575" i="2"/>
  <c r="AG44576" i="2"/>
  <c r="AG44577" i="2"/>
  <c r="AG44578" i="2"/>
  <c r="AG44579" i="2"/>
  <c r="AG44580" i="2"/>
  <c r="AG44581" i="2"/>
  <c r="AG44582" i="2"/>
  <c r="AG44583" i="2"/>
  <c r="AG44584" i="2"/>
  <c r="AG44585" i="2"/>
  <c r="AG44586" i="2"/>
  <c r="AG44587" i="2"/>
  <c r="AG44588" i="2"/>
  <c r="AG44589" i="2"/>
  <c r="AG44590" i="2"/>
  <c r="AG44591" i="2"/>
  <c r="AG44592" i="2"/>
  <c r="AG44593" i="2"/>
  <c r="AG44594" i="2"/>
  <c r="AG44595" i="2"/>
  <c r="AG44596" i="2"/>
  <c r="AG44597" i="2"/>
  <c r="AG44598" i="2"/>
  <c r="AG44599" i="2"/>
  <c r="AG44600" i="2"/>
  <c r="AG44601" i="2"/>
  <c r="AG44602" i="2"/>
  <c r="AG44603" i="2"/>
  <c r="AG44604" i="2"/>
  <c r="AG44605" i="2"/>
  <c r="AG44606" i="2"/>
  <c r="AG44607" i="2"/>
  <c r="AG44608" i="2"/>
  <c r="AG44609" i="2"/>
  <c r="AG44610" i="2"/>
  <c r="AG44611" i="2"/>
  <c r="AG44612" i="2"/>
  <c r="AG44613" i="2"/>
  <c r="AG44614" i="2"/>
  <c r="AG44615" i="2"/>
  <c r="AG44616" i="2"/>
  <c r="AG44617" i="2"/>
  <c r="AG44618" i="2"/>
  <c r="AG44619" i="2"/>
  <c r="AG44620" i="2"/>
  <c r="AG44621" i="2"/>
  <c r="AG44622" i="2"/>
  <c r="AG44623" i="2"/>
  <c r="AG44624" i="2"/>
  <c r="AG44625" i="2"/>
  <c r="AG44626" i="2"/>
  <c r="AG44627" i="2"/>
  <c r="AG44628" i="2"/>
  <c r="AG44629" i="2"/>
  <c r="AG44630" i="2"/>
  <c r="AG44631" i="2"/>
  <c r="AG44632" i="2"/>
  <c r="AG44633" i="2"/>
  <c r="AG44634" i="2"/>
  <c r="AG44635" i="2"/>
  <c r="AG44636" i="2"/>
  <c r="AG44637" i="2"/>
  <c r="AG44638" i="2"/>
  <c r="AG44639" i="2"/>
  <c r="AG44640" i="2"/>
  <c r="AG44641" i="2"/>
  <c r="AG44642" i="2"/>
  <c r="AG44643" i="2"/>
  <c r="AG44644" i="2"/>
  <c r="AG44645" i="2"/>
  <c r="AG44646" i="2"/>
  <c r="AG44647" i="2"/>
  <c r="AG44648" i="2"/>
  <c r="AG44649" i="2"/>
  <c r="AG44650" i="2"/>
  <c r="AG44651" i="2"/>
  <c r="AG44652" i="2"/>
  <c r="AG44653" i="2"/>
  <c r="AG44654" i="2"/>
  <c r="AG44655" i="2"/>
  <c r="AG44656" i="2"/>
  <c r="AG44657" i="2"/>
  <c r="AG44658" i="2"/>
  <c r="AG44659" i="2"/>
  <c r="AG44660" i="2"/>
  <c r="AG44661" i="2"/>
  <c r="AG44662" i="2"/>
  <c r="AG44663" i="2"/>
  <c r="AG44664" i="2"/>
  <c r="AG44665" i="2"/>
  <c r="AG44666" i="2"/>
  <c r="AG44667" i="2"/>
  <c r="AG44668" i="2"/>
  <c r="AG44669" i="2"/>
  <c r="AG44670" i="2"/>
  <c r="AG44671" i="2"/>
  <c r="AG44672" i="2"/>
  <c r="AG44673" i="2"/>
  <c r="AG44674" i="2"/>
  <c r="AG44675" i="2"/>
  <c r="AG44676" i="2"/>
  <c r="AG44677" i="2"/>
  <c r="AG44678" i="2"/>
  <c r="AG44679" i="2"/>
  <c r="AG44680" i="2"/>
  <c r="AG44681" i="2"/>
  <c r="AG44682" i="2"/>
  <c r="AG44683" i="2"/>
  <c r="AG44684" i="2"/>
  <c r="AG44685" i="2"/>
  <c r="AG44686" i="2"/>
  <c r="AG44687" i="2"/>
  <c r="AG44688" i="2"/>
  <c r="AG44689" i="2"/>
  <c r="AG44690" i="2"/>
  <c r="AG44691" i="2"/>
  <c r="AG44692" i="2"/>
  <c r="AG44693" i="2"/>
  <c r="AG44694" i="2"/>
  <c r="AG44695" i="2"/>
  <c r="AG44696" i="2"/>
  <c r="AG44697" i="2"/>
  <c r="AG44698" i="2"/>
  <c r="AG44699" i="2"/>
  <c r="AG44700" i="2"/>
  <c r="AG44701" i="2"/>
  <c r="AG44702" i="2"/>
  <c r="AG44703" i="2"/>
  <c r="AG44704" i="2"/>
  <c r="AG44705" i="2"/>
  <c r="AG44706" i="2"/>
  <c r="AG44707" i="2"/>
  <c r="AG44708" i="2"/>
  <c r="AG44709" i="2"/>
  <c r="AG44710" i="2"/>
  <c r="AG44711" i="2"/>
  <c r="AG44712" i="2"/>
  <c r="AG44713" i="2"/>
  <c r="AG44714" i="2"/>
  <c r="AG44715" i="2"/>
  <c r="AG44716" i="2"/>
  <c r="AG44717" i="2"/>
  <c r="AG44718" i="2"/>
  <c r="AG44719" i="2"/>
  <c r="AG44720" i="2"/>
  <c r="AG44721" i="2"/>
  <c r="AG44722" i="2"/>
  <c r="AG44723" i="2"/>
  <c r="AG44724" i="2"/>
  <c r="AG44725" i="2"/>
  <c r="AG44726" i="2"/>
  <c r="AG44727" i="2"/>
  <c r="AG44728" i="2"/>
  <c r="AG44729" i="2"/>
  <c r="AG44730" i="2"/>
  <c r="AG44731" i="2"/>
  <c r="AG44732" i="2"/>
  <c r="AG44733" i="2"/>
  <c r="AG44734" i="2"/>
  <c r="AG44735" i="2"/>
  <c r="AG44736" i="2"/>
  <c r="AG44737" i="2"/>
  <c r="AG44738" i="2"/>
  <c r="AG44739" i="2"/>
  <c r="AG44740" i="2"/>
  <c r="AG44741" i="2"/>
  <c r="AG44742" i="2"/>
  <c r="AG44743" i="2"/>
  <c r="AG44744" i="2"/>
  <c r="AG44745" i="2"/>
  <c r="AG44746" i="2"/>
  <c r="AG44747" i="2"/>
  <c r="AG44748" i="2"/>
  <c r="AG44749" i="2"/>
  <c r="AG44750" i="2"/>
  <c r="AG44751" i="2"/>
  <c r="AG44752" i="2"/>
  <c r="AG44753" i="2"/>
  <c r="AG44754" i="2"/>
  <c r="AG44755" i="2"/>
  <c r="AG44756" i="2"/>
  <c r="AG44757" i="2"/>
  <c r="AG44758" i="2"/>
  <c r="AG44759" i="2"/>
  <c r="AG44760" i="2"/>
  <c r="AG44761" i="2"/>
  <c r="AG44762" i="2"/>
  <c r="AG44763" i="2"/>
  <c r="AG44764" i="2"/>
  <c r="AG44765" i="2"/>
  <c r="AG44766" i="2"/>
  <c r="AG44767" i="2"/>
  <c r="AG44768" i="2"/>
  <c r="AG44769" i="2"/>
  <c r="AG44770" i="2"/>
  <c r="AG44771" i="2"/>
  <c r="AG44772" i="2"/>
  <c r="AG44773" i="2"/>
  <c r="AG44774" i="2"/>
  <c r="AG44775" i="2"/>
  <c r="AG44776" i="2"/>
  <c r="AG44777" i="2"/>
  <c r="AG44778" i="2"/>
  <c r="AG44779" i="2"/>
  <c r="AG44780" i="2"/>
  <c r="AG44781" i="2"/>
  <c r="AG44782" i="2"/>
  <c r="AG44783" i="2"/>
  <c r="AG44784" i="2"/>
  <c r="AG44785" i="2"/>
  <c r="AG44786" i="2"/>
  <c r="AG44787" i="2"/>
  <c r="AG44788" i="2"/>
  <c r="AG44789" i="2"/>
  <c r="AG44790" i="2"/>
  <c r="AG44791" i="2"/>
  <c r="AG44792" i="2"/>
  <c r="AG44793" i="2"/>
  <c r="AG44794" i="2"/>
  <c r="AG44795" i="2"/>
  <c r="AG44796" i="2"/>
  <c r="AG44797" i="2"/>
  <c r="AG44798" i="2"/>
  <c r="AG44799" i="2"/>
  <c r="AG44800" i="2"/>
  <c r="AG44801" i="2"/>
  <c r="AG44802" i="2"/>
  <c r="AG44803" i="2"/>
  <c r="AG44804" i="2"/>
  <c r="AG44805" i="2"/>
  <c r="AG44806" i="2"/>
  <c r="AG44807" i="2"/>
  <c r="AG44808" i="2"/>
  <c r="AG44809" i="2"/>
  <c r="AG44810" i="2"/>
  <c r="AG44811" i="2"/>
  <c r="AG44812" i="2"/>
  <c r="AG44813" i="2"/>
  <c r="AG44814" i="2"/>
  <c r="AG44815" i="2"/>
  <c r="AG44816" i="2"/>
  <c r="AG44817" i="2"/>
  <c r="AG44818" i="2"/>
  <c r="AG44819" i="2"/>
  <c r="AG44820" i="2"/>
  <c r="AG44821" i="2"/>
  <c r="AG44822" i="2"/>
  <c r="AG44823" i="2"/>
  <c r="AG44824" i="2"/>
  <c r="AG44825" i="2"/>
  <c r="AG44826" i="2"/>
  <c r="AG44827" i="2"/>
  <c r="AG44828" i="2"/>
  <c r="AG44829" i="2"/>
  <c r="AG44830" i="2"/>
  <c r="AG44831" i="2"/>
  <c r="AG44832" i="2"/>
  <c r="AG44833" i="2"/>
  <c r="AG44834" i="2"/>
  <c r="AG44835" i="2"/>
  <c r="AG44836" i="2"/>
  <c r="AG44837" i="2"/>
  <c r="AG44838" i="2"/>
  <c r="AG44839" i="2"/>
  <c r="AG44840" i="2"/>
  <c r="AG44841" i="2"/>
  <c r="AG44842" i="2"/>
  <c r="AG44843" i="2"/>
  <c r="AG44844" i="2"/>
  <c r="AG44845" i="2"/>
  <c r="AG44846" i="2"/>
  <c r="AG44847" i="2"/>
  <c r="AG44848" i="2"/>
  <c r="AG44849" i="2"/>
  <c r="AG44850" i="2"/>
  <c r="AG44851" i="2"/>
  <c r="AG44852" i="2"/>
  <c r="AG44853" i="2"/>
  <c r="AG44854" i="2"/>
  <c r="AG44855" i="2"/>
  <c r="AG44856" i="2"/>
  <c r="AG44857" i="2"/>
  <c r="AG44858" i="2"/>
  <c r="AG44859" i="2"/>
  <c r="AG44860" i="2"/>
  <c r="AG44861" i="2"/>
  <c r="AG44862" i="2"/>
  <c r="AG44863" i="2"/>
  <c r="AG44864" i="2"/>
  <c r="AG44865" i="2"/>
  <c r="AG44866" i="2"/>
  <c r="AG44867" i="2"/>
  <c r="AG44868" i="2"/>
  <c r="AG44869" i="2"/>
  <c r="AG44870" i="2"/>
  <c r="AG44871" i="2"/>
  <c r="AG44872" i="2"/>
  <c r="AG44873" i="2"/>
  <c r="AG44874" i="2"/>
  <c r="AG44875" i="2"/>
  <c r="AG44876" i="2"/>
  <c r="AG44877" i="2"/>
  <c r="AG44878" i="2"/>
  <c r="AG44879" i="2"/>
  <c r="AG44880" i="2"/>
  <c r="AG44881" i="2"/>
  <c r="AG44882" i="2"/>
  <c r="AG44883" i="2"/>
  <c r="AG44884" i="2"/>
  <c r="AG44885" i="2"/>
  <c r="AG44886" i="2"/>
  <c r="AG44887" i="2"/>
  <c r="AG44888" i="2"/>
  <c r="AG44889" i="2"/>
  <c r="AG44890" i="2"/>
  <c r="AG44891" i="2"/>
  <c r="AG44892" i="2"/>
  <c r="AG44893" i="2"/>
  <c r="AG44894" i="2"/>
  <c r="AG44895" i="2"/>
  <c r="AG44896" i="2"/>
  <c r="AG44897" i="2"/>
  <c r="AG44898" i="2"/>
  <c r="AG44899" i="2"/>
  <c r="AG44900" i="2"/>
  <c r="AG44901" i="2"/>
  <c r="AG44902" i="2"/>
  <c r="AG44903" i="2"/>
  <c r="AG44904" i="2"/>
  <c r="AG44905" i="2"/>
  <c r="AG44906" i="2"/>
  <c r="AG44907" i="2"/>
  <c r="AG44908" i="2"/>
  <c r="AG44909" i="2"/>
  <c r="AG44910" i="2"/>
  <c r="AG44911" i="2"/>
  <c r="AG44912" i="2"/>
  <c r="AG44913" i="2"/>
  <c r="AG44914" i="2"/>
  <c r="AG44915" i="2"/>
  <c r="AG44916" i="2"/>
  <c r="AG44917" i="2"/>
  <c r="AG44918" i="2"/>
  <c r="AG44919" i="2"/>
  <c r="AG44920" i="2"/>
  <c r="AG44921" i="2"/>
  <c r="AG44922" i="2"/>
  <c r="AG44923" i="2"/>
  <c r="AG44924" i="2"/>
  <c r="AG44925" i="2"/>
  <c r="AG44926" i="2"/>
  <c r="AG44927" i="2"/>
  <c r="AG44928" i="2"/>
  <c r="AG44929" i="2"/>
  <c r="AG44930" i="2"/>
  <c r="AG44931" i="2"/>
  <c r="AG44932" i="2"/>
  <c r="AG44933" i="2"/>
  <c r="AG44934" i="2"/>
  <c r="AG44935" i="2"/>
  <c r="AG44936" i="2"/>
  <c r="AG44937" i="2"/>
  <c r="AG44938" i="2"/>
  <c r="AG44939" i="2"/>
  <c r="AG44940" i="2"/>
  <c r="AG44941" i="2"/>
  <c r="AG44942" i="2"/>
  <c r="AG44943" i="2"/>
  <c r="AG44944" i="2"/>
  <c r="AG44945" i="2"/>
  <c r="AG44946" i="2"/>
  <c r="AG44947" i="2"/>
  <c r="AG44948" i="2"/>
  <c r="AG44949" i="2"/>
  <c r="AG44950" i="2"/>
  <c r="AG44951" i="2"/>
  <c r="AG44952" i="2"/>
  <c r="AG44953" i="2"/>
  <c r="AG44954" i="2"/>
  <c r="AG44955" i="2"/>
  <c r="AG44956" i="2"/>
  <c r="AG44957" i="2"/>
  <c r="AG44958" i="2"/>
  <c r="AG44959" i="2"/>
  <c r="AG44960" i="2"/>
  <c r="AG44961" i="2"/>
  <c r="AG44962" i="2"/>
  <c r="AG44963" i="2"/>
  <c r="AG44964" i="2"/>
  <c r="AG44965" i="2"/>
  <c r="AG44966" i="2"/>
  <c r="AG44967" i="2"/>
  <c r="AG44968" i="2"/>
  <c r="AG44969" i="2"/>
  <c r="AG44970" i="2"/>
  <c r="AG44971" i="2"/>
  <c r="AG44972" i="2"/>
  <c r="AG44973" i="2"/>
  <c r="AG44974" i="2"/>
  <c r="AG44975" i="2"/>
  <c r="AG44976" i="2"/>
  <c r="AG44977" i="2"/>
  <c r="AG44978" i="2"/>
  <c r="AG44979" i="2"/>
  <c r="AG44980" i="2"/>
  <c r="AG44981" i="2"/>
  <c r="AG44982" i="2"/>
  <c r="AG44983" i="2"/>
  <c r="AG44984" i="2"/>
  <c r="AG44985" i="2"/>
  <c r="AG44986" i="2"/>
  <c r="AG44987" i="2"/>
  <c r="AG44988" i="2"/>
  <c r="AG44989" i="2"/>
  <c r="AG44990" i="2"/>
  <c r="AG44991" i="2"/>
  <c r="AG44992" i="2"/>
  <c r="AG44993" i="2"/>
  <c r="AG44994" i="2"/>
  <c r="AG44995" i="2"/>
  <c r="AG44996" i="2"/>
  <c r="AG44997" i="2"/>
  <c r="AG44998" i="2"/>
  <c r="AG44999" i="2"/>
  <c r="AG45000" i="2"/>
  <c r="AG45001" i="2"/>
  <c r="AG45002" i="2"/>
  <c r="AG45003" i="2"/>
  <c r="AG45004" i="2"/>
  <c r="AG45005" i="2"/>
  <c r="AG45006" i="2"/>
  <c r="AG45007" i="2"/>
  <c r="AG45008" i="2"/>
  <c r="AG45009" i="2"/>
  <c r="AG45010" i="2"/>
  <c r="AG45011" i="2"/>
  <c r="AG45012" i="2"/>
  <c r="AG45013" i="2"/>
  <c r="AG45014" i="2"/>
  <c r="AG45015" i="2"/>
  <c r="AG45016" i="2"/>
  <c r="AG45017" i="2"/>
  <c r="AG45018" i="2"/>
  <c r="AG45019" i="2"/>
  <c r="AG45020" i="2"/>
  <c r="AG45021" i="2"/>
  <c r="AG45022" i="2"/>
  <c r="AG45023" i="2"/>
  <c r="AG45024" i="2"/>
  <c r="AG45025" i="2"/>
  <c r="AG45026" i="2"/>
  <c r="AG45027" i="2"/>
  <c r="AG45028" i="2"/>
  <c r="AG45029" i="2"/>
  <c r="AG45030" i="2"/>
  <c r="AG45031" i="2"/>
  <c r="AG45032" i="2"/>
  <c r="AG45033" i="2"/>
  <c r="AG45034" i="2"/>
  <c r="AG45035" i="2"/>
  <c r="AG45036" i="2"/>
  <c r="AG45037" i="2"/>
  <c r="AG45038" i="2"/>
  <c r="AG45039" i="2"/>
  <c r="AG45040" i="2"/>
  <c r="AG45041" i="2"/>
  <c r="AG45042" i="2"/>
  <c r="AG45043" i="2"/>
  <c r="AG45044" i="2"/>
  <c r="AG45045" i="2"/>
  <c r="AG45046" i="2"/>
  <c r="AG45047" i="2"/>
  <c r="AG45048" i="2"/>
  <c r="AG45049" i="2"/>
  <c r="AG45050" i="2"/>
  <c r="AG45051" i="2"/>
  <c r="AG45052" i="2"/>
  <c r="AG45053" i="2"/>
  <c r="AG45054" i="2"/>
  <c r="AG45055" i="2"/>
  <c r="AG45056" i="2"/>
  <c r="AG45057" i="2"/>
  <c r="AG45058" i="2"/>
  <c r="AG45059" i="2"/>
  <c r="AG45060" i="2"/>
  <c r="AG45061" i="2"/>
  <c r="AG45062" i="2"/>
  <c r="AG45063" i="2"/>
  <c r="AG45064" i="2"/>
  <c r="AG45065" i="2"/>
  <c r="AG45066" i="2"/>
  <c r="AG45067" i="2"/>
  <c r="AG45068" i="2"/>
  <c r="AG45069" i="2"/>
  <c r="AG45070" i="2"/>
  <c r="AG45071" i="2"/>
  <c r="AG45072" i="2"/>
  <c r="AG45073" i="2"/>
  <c r="AG45074" i="2"/>
  <c r="AG45075" i="2"/>
  <c r="AG45076" i="2"/>
  <c r="AG45077" i="2"/>
  <c r="AG45078" i="2"/>
  <c r="AG45079" i="2"/>
  <c r="AG45080" i="2"/>
  <c r="AG45081" i="2"/>
  <c r="AG45082" i="2"/>
  <c r="AG45083" i="2"/>
  <c r="AG45084" i="2"/>
  <c r="AG45085" i="2"/>
  <c r="AG45086" i="2"/>
  <c r="AG45087" i="2"/>
  <c r="AG45088" i="2"/>
  <c r="AG45089" i="2"/>
  <c r="AG45090" i="2"/>
  <c r="AG45091" i="2"/>
  <c r="AG45092" i="2"/>
  <c r="AG45093" i="2"/>
  <c r="AG45094" i="2"/>
  <c r="AG45095" i="2"/>
  <c r="AG45096" i="2"/>
  <c r="AG45097" i="2"/>
  <c r="AG45098" i="2"/>
  <c r="AG45099" i="2"/>
  <c r="AG45100" i="2"/>
  <c r="AG45101" i="2"/>
  <c r="AG45102" i="2"/>
  <c r="AG45103" i="2"/>
  <c r="AG45104" i="2"/>
  <c r="AG45105" i="2"/>
  <c r="AG45106" i="2"/>
  <c r="AG45107" i="2"/>
  <c r="AG45108" i="2"/>
  <c r="AG45109" i="2"/>
  <c r="AG45110" i="2"/>
  <c r="AG45111" i="2"/>
  <c r="AG45112" i="2"/>
  <c r="AG45113" i="2"/>
  <c r="AG45114" i="2"/>
  <c r="AG45115" i="2"/>
  <c r="AG45116" i="2"/>
  <c r="AG45117" i="2"/>
  <c r="AG45118" i="2"/>
  <c r="AG45119" i="2"/>
  <c r="AG45120" i="2"/>
  <c r="AG45121" i="2"/>
  <c r="AG45122" i="2"/>
  <c r="AG45123" i="2"/>
  <c r="AG45124" i="2"/>
  <c r="AG45125" i="2"/>
  <c r="AG45126" i="2"/>
  <c r="AG45127" i="2"/>
  <c r="AG45128" i="2"/>
  <c r="AG45129" i="2"/>
  <c r="AG45130" i="2"/>
  <c r="AG45131" i="2"/>
  <c r="AG45132" i="2"/>
  <c r="AG45133" i="2"/>
  <c r="AG45134" i="2"/>
  <c r="AG45135" i="2"/>
  <c r="AG45136" i="2"/>
  <c r="AG45137" i="2"/>
  <c r="AG45138" i="2"/>
  <c r="AG45139" i="2"/>
  <c r="AG45140" i="2"/>
  <c r="AG45141" i="2"/>
  <c r="AG45142" i="2"/>
  <c r="AG45143" i="2"/>
  <c r="AG45144" i="2"/>
  <c r="AG45145" i="2"/>
  <c r="AG45146" i="2"/>
  <c r="AG45147" i="2"/>
  <c r="AG45148" i="2"/>
  <c r="AG45149" i="2"/>
  <c r="AG45150" i="2"/>
  <c r="AG45151" i="2"/>
  <c r="AG45152" i="2"/>
  <c r="AG45153" i="2"/>
  <c r="AG45154" i="2"/>
  <c r="AG45155" i="2"/>
  <c r="AG45156" i="2"/>
  <c r="AG45157" i="2"/>
  <c r="AG45158" i="2"/>
  <c r="AG45159" i="2"/>
  <c r="AG45160" i="2"/>
  <c r="AG45161" i="2"/>
  <c r="AG45162" i="2"/>
  <c r="AG45163" i="2"/>
  <c r="AG45164" i="2"/>
  <c r="AG45165" i="2"/>
  <c r="AG45166" i="2"/>
  <c r="AG45167" i="2"/>
  <c r="AG45168" i="2"/>
  <c r="AG45169" i="2"/>
  <c r="AG45170" i="2"/>
  <c r="AG45171" i="2"/>
  <c r="AG45172" i="2"/>
  <c r="AG45173" i="2"/>
  <c r="AG45174" i="2"/>
  <c r="AG45175" i="2"/>
  <c r="AG45176" i="2"/>
  <c r="AG45177" i="2"/>
  <c r="AG45178" i="2"/>
  <c r="AG45179" i="2"/>
  <c r="AG45180" i="2"/>
  <c r="AG45181" i="2"/>
  <c r="AG45182" i="2"/>
  <c r="AG45183" i="2"/>
  <c r="AG45184" i="2"/>
  <c r="AG45185" i="2"/>
  <c r="AG45186" i="2"/>
  <c r="AG45187" i="2"/>
  <c r="AG45188" i="2"/>
  <c r="AG45189" i="2"/>
  <c r="AG45190" i="2"/>
  <c r="AG45191" i="2"/>
  <c r="AG45192" i="2"/>
  <c r="AG45193" i="2"/>
  <c r="AG45194" i="2"/>
  <c r="AG45195" i="2"/>
  <c r="AG45196" i="2"/>
  <c r="AG45197" i="2"/>
  <c r="AG45198" i="2"/>
  <c r="AG45199" i="2"/>
  <c r="AG45200" i="2"/>
  <c r="AG45201" i="2"/>
  <c r="AG45202" i="2"/>
  <c r="AG45203" i="2"/>
  <c r="AG45204" i="2"/>
  <c r="AG45205" i="2"/>
  <c r="AG45206" i="2"/>
  <c r="AG45207" i="2"/>
  <c r="AG45208" i="2"/>
  <c r="AG45209" i="2"/>
  <c r="AG45210" i="2"/>
  <c r="AG45211" i="2"/>
  <c r="AG45212" i="2"/>
  <c r="AG45213" i="2"/>
  <c r="AG45214" i="2"/>
  <c r="AG45215" i="2"/>
  <c r="AG45216" i="2"/>
  <c r="AG45217" i="2"/>
  <c r="AG45218" i="2"/>
  <c r="AG45219" i="2"/>
  <c r="AG45220" i="2"/>
  <c r="AG45221" i="2"/>
  <c r="AG45222" i="2"/>
  <c r="AG45223" i="2"/>
  <c r="AG45224" i="2"/>
  <c r="AG45225" i="2"/>
  <c r="AG45226" i="2"/>
  <c r="AG45227" i="2"/>
  <c r="AG45228" i="2"/>
  <c r="AG45229" i="2"/>
  <c r="AG45230" i="2"/>
  <c r="AG45231" i="2"/>
  <c r="AG45232" i="2"/>
  <c r="AG45233" i="2"/>
  <c r="AG45234" i="2"/>
  <c r="AG45235" i="2"/>
  <c r="AG45236" i="2"/>
  <c r="AG45237" i="2"/>
  <c r="AG45238" i="2"/>
  <c r="AG45239" i="2"/>
  <c r="AG45240" i="2"/>
  <c r="AG45241" i="2"/>
  <c r="AG45242" i="2"/>
  <c r="AG45243" i="2"/>
  <c r="AG45244" i="2"/>
  <c r="AG45245" i="2"/>
  <c r="AG45246" i="2"/>
  <c r="AG45247" i="2"/>
  <c r="AG45248" i="2"/>
  <c r="AG45249" i="2"/>
  <c r="AG45250" i="2"/>
  <c r="AG45251" i="2"/>
  <c r="AG45252" i="2"/>
  <c r="AG45253" i="2"/>
  <c r="AG45254" i="2"/>
  <c r="AG45255" i="2"/>
  <c r="AG45256" i="2"/>
  <c r="AG45257" i="2"/>
  <c r="AG45258" i="2"/>
  <c r="AG45259" i="2"/>
  <c r="AG45260" i="2"/>
  <c r="AG45261" i="2"/>
  <c r="AG45262" i="2"/>
  <c r="AG45263" i="2"/>
  <c r="AG45264" i="2"/>
  <c r="AG45265" i="2"/>
  <c r="AG45266" i="2"/>
  <c r="AG45267" i="2"/>
  <c r="AG45268" i="2"/>
  <c r="AG45269" i="2"/>
  <c r="AG45270" i="2"/>
  <c r="AG45271" i="2"/>
  <c r="AG45272" i="2"/>
  <c r="AG45273" i="2"/>
  <c r="AG45274" i="2"/>
  <c r="AG45275" i="2"/>
  <c r="AG45276" i="2"/>
  <c r="AG45277" i="2"/>
  <c r="AG45278" i="2"/>
  <c r="AG45279" i="2"/>
  <c r="AG45280" i="2"/>
  <c r="AG45281" i="2"/>
  <c r="AG45282" i="2"/>
  <c r="AG45283" i="2"/>
  <c r="AG45284" i="2"/>
  <c r="AG45285" i="2"/>
  <c r="AG45286" i="2"/>
  <c r="AG45287" i="2"/>
  <c r="AG45288" i="2"/>
  <c r="AG45289" i="2"/>
  <c r="AG45290" i="2"/>
  <c r="AG45291" i="2"/>
  <c r="AG45292" i="2"/>
  <c r="AG45293" i="2"/>
  <c r="AG45294" i="2"/>
  <c r="AG45295" i="2"/>
  <c r="AG45296" i="2"/>
  <c r="AG45297" i="2"/>
  <c r="AG45298" i="2"/>
  <c r="AG45299" i="2"/>
  <c r="AG45300" i="2"/>
  <c r="AG45301" i="2"/>
  <c r="AG45302" i="2"/>
  <c r="AG45303" i="2"/>
  <c r="AG45304" i="2"/>
  <c r="AG45305" i="2"/>
  <c r="AG45306" i="2"/>
  <c r="AG45307" i="2"/>
  <c r="AG45308" i="2"/>
  <c r="AG45309" i="2"/>
  <c r="AG45310" i="2"/>
  <c r="AG45311" i="2"/>
  <c r="AG45312" i="2"/>
  <c r="AG45313" i="2"/>
  <c r="AG45314" i="2"/>
  <c r="AG45315" i="2"/>
  <c r="AG45316" i="2"/>
  <c r="AG45317" i="2"/>
  <c r="AG45318" i="2"/>
  <c r="AG45319" i="2"/>
  <c r="AG45320" i="2"/>
  <c r="AG45321" i="2"/>
  <c r="AG45322" i="2"/>
  <c r="AG45323" i="2"/>
  <c r="AG45324" i="2"/>
  <c r="AG45325" i="2"/>
  <c r="AG45326" i="2"/>
  <c r="AG45327" i="2"/>
  <c r="AG45328" i="2"/>
  <c r="AG45329" i="2"/>
  <c r="AG45330" i="2"/>
  <c r="AG45331" i="2"/>
  <c r="AG45332" i="2"/>
  <c r="AG45333" i="2"/>
  <c r="AG45334" i="2"/>
  <c r="AG45335" i="2"/>
  <c r="AG45336" i="2"/>
  <c r="AG45337" i="2"/>
  <c r="AG45338" i="2"/>
  <c r="AG45339" i="2"/>
  <c r="AG45340" i="2"/>
  <c r="AG45341" i="2"/>
  <c r="AG45342" i="2"/>
  <c r="AG45343" i="2"/>
  <c r="AG45344" i="2"/>
  <c r="AG45345" i="2"/>
  <c r="AG45346" i="2"/>
  <c r="AG45347" i="2"/>
  <c r="AG45348" i="2"/>
  <c r="AG45349" i="2"/>
  <c r="AG45350" i="2"/>
  <c r="AG45351" i="2"/>
  <c r="AG45352" i="2"/>
  <c r="AG45353" i="2"/>
  <c r="AG45354" i="2"/>
  <c r="AG45355" i="2"/>
  <c r="AG45356" i="2"/>
  <c r="AG45357" i="2"/>
  <c r="AG45358" i="2"/>
  <c r="AG45359" i="2"/>
  <c r="AG45360" i="2"/>
  <c r="AG45361" i="2"/>
  <c r="AG45362" i="2"/>
  <c r="AG45363" i="2"/>
  <c r="AG45364" i="2"/>
  <c r="AG45365" i="2"/>
  <c r="AG45366" i="2"/>
  <c r="AG45367" i="2"/>
  <c r="AG45368" i="2"/>
  <c r="AG45369" i="2"/>
  <c r="AG45370" i="2"/>
  <c r="AG45371" i="2"/>
  <c r="AG45372" i="2"/>
  <c r="AG45373" i="2"/>
  <c r="AG45374" i="2"/>
  <c r="AG45375" i="2"/>
  <c r="AG45376" i="2"/>
  <c r="AG45377" i="2"/>
  <c r="AG45378" i="2"/>
  <c r="AG45379" i="2"/>
  <c r="AG45380" i="2"/>
  <c r="AG45381" i="2"/>
  <c r="AG45382" i="2"/>
  <c r="AG45383" i="2"/>
  <c r="AG45384" i="2"/>
  <c r="AG45385" i="2"/>
  <c r="AG45386" i="2"/>
  <c r="AG45387" i="2"/>
  <c r="AG45388" i="2"/>
  <c r="AG45389" i="2"/>
  <c r="AG45390" i="2"/>
  <c r="AG45391" i="2"/>
  <c r="AG45392" i="2"/>
  <c r="AG45393" i="2"/>
  <c r="AG45394" i="2"/>
  <c r="AG45395" i="2"/>
  <c r="AG45396" i="2"/>
  <c r="AG45397" i="2"/>
  <c r="AG45398" i="2"/>
  <c r="AG45399" i="2"/>
  <c r="AG45400" i="2"/>
  <c r="AG45401" i="2"/>
  <c r="AG45402" i="2"/>
  <c r="AG45403" i="2"/>
  <c r="AG45404" i="2"/>
  <c r="AG45405" i="2"/>
  <c r="AG45406" i="2"/>
  <c r="AG45407" i="2"/>
  <c r="AG45408" i="2"/>
  <c r="AG45409" i="2"/>
  <c r="AG45410" i="2"/>
  <c r="AG45411" i="2"/>
  <c r="AG45412" i="2"/>
  <c r="AG45413" i="2"/>
  <c r="AG45414" i="2"/>
  <c r="AG45415" i="2"/>
  <c r="AG45416" i="2"/>
  <c r="AG45417" i="2"/>
  <c r="AG45418" i="2"/>
  <c r="AG45419" i="2"/>
  <c r="AG45420" i="2"/>
  <c r="AG45421" i="2"/>
  <c r="AG45422" i="2"/>
  <c r="AG45423" i="2"/>
  <c r="AG45424" i="2"/>
  <c r="AG45425" i="2"/>
  <c r="AG45426" i="2"/>
  <c r="AG45427" i="2"/>
  <c r="AG45428" i="2"/>
  <c r="AG45429" i="2"/>
  <c r="AG45430" i="2"/>
  <c r="AG45431" i="2"/>
  <c r="AG45432" i="2"/>
  <c r="AG45433" i="2"/>
  <c r="AG45434" i="2"/>
  <c r="AG45435" i="2"/>
  <c r="AG45436" i="2"/>
  <c r="AG45437" i="2"/>
  <c r="AG45438" i="2"/>
  <c r="AG45439" i="2"/>
  <c r="AG45440" i="2"/>
  <c r="AG45441" i="2"/>
  <c r="AG45442" i="2"/>
  <c r="AG45443" i="2"/>
  <c r="AG45444" i="2"/>
  <c r="AG45445" i="2"/>
  <c r="AG45446" i="2"/>
  <c r="AG45447" i="2"/>
  <c r="AG45448" i="2"/>
  <c r="AG45449" i="2"/>
  <c r="AG45450" i="2"/>
  <c r="AG45451" i="2"/>
  <c r="AG45452" i="2"/>
  <c r="AG45453" i="2"/>
  <c r="AG45454" i="2"/>
  <c r="AG45455" i="2"/>
  <c r="AG45456" i="2"/>
  <c r="AG45457" i="2"/>
  <c r="AG45458" i="2"/>
  <c r="AG45459" i="2"/>
  <c r="AG45460" i="2"/>
  <c r="AG45461" i="2"/>
  <c r="AG45462" i="2"/>
  <c r="AG45463" i="2"/>
  <c r="AG45464" i="2"/>
  <c r="AG45465" i="2"/>
  <c r="AG45466" i="2"/>
  <c r="AG45467" i="2"/>
  <c r="AG45468" i="2"/>
  <c r="AG45469" i="2"/>
  <c r="AG45470" i="2"/>
  <c r="AG45471" i="2"/>
  <c r="AG45472" i="2"/>
  <c r="AG45473" i="2"/>
  <c r="AG45474" i="2"/>
  <c r="AG45475" i="2"/>
  <c r="AG45476" i="2"/>
  <c r="AG45477" i="2"/>
  <c r="AG45478" i="2"/>
  <c r="AG45479" i="2"/>
  <c r="AG45480" i="2"/>
  <c r="AG45481" i="2"/>
  <c r="AG45482" i="2"/>
  <c r="AG45483" i="2"/>
  <c r="AG45484" i="2"/>
  <c r="AG45485" i="2"/>
  <c r="AG45486" i="2"/>
  <c r="AG45487" i="2"/>
  <c r="AG45488" i="2"/>
  <c r="AG45489" i="2"/>
  <c r="AG45490" i="2"/>
  <c r="AG45491" i="2"/>
  <c r="AG45492" i="2"/>
  <c r="AG45493" i="2"/>
  <c r="AG45494" i="2"/>
  <c r="AG45495" i="2"/>
  <c r="AG45496" i="2"/>
  <c r="AG45497" i="2"/>
  <c r="AG45498" i="2"/>
  <c r="AG45499" i="2"/>
  <c r="AG45500" i="2"/>
  <c r="AG45501" i="2"/>
  <c r="AG45502" i="2"/>
  <c r="AG45503" i="2"/>
  <c r="AG45504" i="2"/>
  <c r="AG45505" i="2"/>
  <c r="AG45506" i="2"/>
  <c r="AG45507" i="2"/>
  <c r="AG45508" i="2"/>
  <c r="AG45509" i="2"/>
  <c r="AG45510" i="2"/>
  <c r="AG45511" i="2"/>
  <c r="AG45512" i="2"/>
  <c r="AG45513" i="2"/>
  <c r="AG45514" i="2"/>
  <c r="AG45515" i="2"/>
  <c r="AG45516" i="2"/>
  <c r="AG45517" i="2"/>
  <c r="AG45518" i="2"/>
  <c r="AG45519" i="2"/>
  <c r="AG45520" i="2"/>
  <c r="AG45521" i="2"/>
  <c r="AG45522" i="2"/>
  <c r="AG45523" i="2"/>
  <c r="AG45524" i="2"/>
  <c r="AG45525" i="2"/>
  <c r="AG45526" i="2"/>
  <c r="AG45527" i="2"/>
  <c r="AG45528" i="2"/>
  <c r="AG45529" i="2"/>
  <c r="AG45530" i="2"/>
  <c r="AG45531" i="2"/>
  <c r="AG45532" i="2"/>
  <c r="AG45533" i="2"/>
  <c r="AG45534" i="2"/>
  <c r="AG45535" i="2"/>
  <c r="AG45536" i="2"/>
  <c r="AG45537" i="2"/>
  <c r="AG45538" i="2"/>
  <c r="AG45539" i="2"/>
  <c r="AG45540" i="2"/>
  <c r="AG45541" i="2"/>
  <c r="AG45542" i="2"/>
  <c r="AG45543" i="2"/>
  <c r="AG45544" i="2"/>
  <c r="AG45545" i="2"/>
  <c r="AG45546" i="2"/>
  <c r="AG45547" i="2"/>
  <c r="AG45548" i="2"/>
  <c r="AG45549" i="2"/>
  <c r="AG45550" i="2"/>
  <c r="AG45551" i="2"/>
  <c r="AG45552" i="2"/>
  <c r="AG45553" i="2"/>
  <c r="AG45554" i="2"/>
  <c r="AG45555" i="2"/>
  <c r="AG45556" i="2"/>
  <c r="AG45557" i="2"/>
  <c r="AG45558" i="2"/>
  <c r="AG45559" i="2"/>
  <c r="AG45560" i="2"/>
  <c r="AG45561" i="2"/>
  <c r="AG45562" i="2"/>
  <c r="AG45563" i="2"/>
  <c r="AG45564" i="2"/>
  <c r="AG45565" i="2"/>
  <c r="AG45566" i="2"/>
  <c r="AG45567" i="2"/>
  <c r="AG45568" i="2"/>
  <c r="AG45569" i="2"/>
  <c r="AG45570" i="2"/>
  <c r="AG45571" i="2"/>
  <c r="AG45572" i="2"/>
  <c r="AG45573" i="2"/>
  <c r="AG45574" i="2"/>
  <c r="AG45575" i="2"/>
  <c r="AG45576" i="2"/>
  <c r="AG45577" i="2"/>
  <c r="AG45578" i="2"/>
  <c r="AG45579" i="2"/>
  <c r="AG45580" i="2"/>
  <c r="AG45581" i="2"/>
  <c r="AG45582" i="2"/>
  <c r="AG45583" i="2"/>
  <c r="AG45584" i="2"/>
  <c r="AG45585" i="2"/>
  <c r="AG45586" i="2"/>
  <c r="AG45587" i="2"/>
  <c r="AG45588" i="2"/>
  <c r="AG45589" i="2"/>
  <c r="AG45590" i="2"/>
  <c r="AG45591" i="2"/>
  <c r="AG45592" i="2"/>
  <c r="AG45593" i="2"/>
  <c r="AG45594" i="2"/>
  <c r="AG45595" i="2"/>
  <c r="AG45596" i="2"/>
  <c r="AG45597" i="2"/>
  <c r="AG45598" i="2"/>
  <c r="AG45599" i="2"/>
  <c r="AG45600" i="2"/>
  <c r="AG45601" i="2"/>
  <c r="AG45602" i="2"/>
  <c r="AG45603" i="2"/>
  <c r="AG45604" i="2"/>
  <c r="AG45605" i="2"/>
  <c r="AG45606" i="2"/>
  <c r="AG45607" i="2"/>
  <c r="AG45608" i="2"/>
  <c r="AG45609" i="2"/>
  <c r="AG45610" i="2"/>
  <c r="AG45611" i="2"/>
  <c r="AG45612" i="2"/>
  <c r="AG45613" i="2"/>
  <c r="AG45614" i="2"/>
  <c r="AG45615" i="2"/>
  <c r="AG45616" i="2"/>
  <c r="AG45617" i="2"/>
  <c r="AG45618" i="2"/>
  <c r="AG45619" i="2"/>
  <c r="AG45620" i="2"/>
  <c r="AG45621" i="2"/>
  <c r="AG45622" i="2"/>
  <c r="AG45623" i="2"/>
  <c r="AG45624" i="2"/>
  <c r="AG45625" i="2"/>
  <c r="AG45626" i="2"/>
  <c r="AG45627" i="2"/>
  <c r="AG45628" i="2"/>
  <c r="AG45629" i="2"/>
  <c r="AG45630" i="2"/>
  <c r="AG45631" i="2"/>
  <c r="AG45632" i="2"/>
  <c r="AG45633" i="2"/>
  <c r="AG45634" i="2"/>
  <c r="AG45635" i="2"/>
  <c r="AG45636" i="2"/>
  <c r="AG45637" i="2"/>
  <c r="AG45638" i="2"/>
  <c r="AG45639" i="2"/>
  <c r="AG45640" i="2"/>
  <c r="AG45641" i="2"/>
  <c r="AG45642" i="2"/>
  <c r="AG45643" i="2"/>
  <c r="AG45644" i="2"/>
  <c r="AG45645" i="2"/>
  <c r="AG45646" i="2"/>
  <c r="AG45647" i="2"/>
  <c r="AG45648" i="2"/>
  <c r="AG45649" i="2"/>
  <c r="AG45650" i="2"/>
  <c r="AG45651" i="2"/>
  <c r="AG45652" i="2"/>
  <c r="AG45653" i="2"/>
  <c r="AG45654" i="2"/>
  <c r="AG45655" i="2"/>
  <c r="AG45656" i="2"/>
  <c r="AG45657" i="2"/>
  <c r="AG45658" i="2"/>
  <c r="AG45659" i="2"/>
  <c r="AG45660" i="2"/>
  <c r="AG45661" i="2"/>
  <c r="AG45662" i="2"/>
  <c r="AG45663" i="2"/>
  <c r="AG45664" i="2"/>
  <c r="AG45665" i="2"/>
  <c r="AG45666" i="2"/>
  <c r="AG45667" i="2"/>
  <c r="AG45668" i="2"/>
  <c r="AG45669" i="2"/>
  <c r="AG45670" i="2"/>
  <c r="AG45671" i="2"/>
  <c r="AG45672" i="2"/>
  <c r="AG45673" i="2"/>
  <c r="AG45674" i="2"/>
  <c r="AG45675" i="2"/>
  <c r="AG45676" i="2"/>
  <c r="AG45677" i="2"/>
  <c r="AG45678" i="2"/>
  <c r="AG45679" i="2"/>
  <c r="AG45680" i="2"/>
  <c r="AG45681" i="2"/>
  <c r="AG45682" i="2"/>
  <c r="AG45683" i="2"/>
  <c r="AG45684" i="2"/>
  <c r="AG45685" i="2"/>
  <c r="AG45686" i="2"/>
  <c r="AG45687" i="2"/>
  <c r="AG45688" i="2"/>
  <c r="AG45689" i="2"/>
  <c r="AG45690" i="2"/>
  <c r="AG45691" i="2"/>
  <c r="AG45692" i="2"/>
  <c r="AG45693" i="2"/>
  <c r="AG45694" i="2"/>
  <c r="AG45695" i="2"/>
  <c r="AG45696" i="2"/>
  <c r="AG45697" i="2"/>
  <c r="AG45698" i="2"/>
  <c r="AG45699" i="2"/>
  <c r="AG45700" i="2"/>
  <c r="AG45701" i="2"/>
  <c r="AG45702" i="2"/>
  <c r="AG45703" i="2"/>
  <c r="AG45704" i="2"/>
  <c r="AG45705" i="2"/>
  <c r="AG45706" i="2"/>
  <c r="AG45707" i="2"/>
  <c r="AG45708" i="2"/>
  <c r="AG45709" i="2"/>
  <c r="AG45710" i="2"/>
  <c r="AG45711" i="2"/>
  <c r="AG45712" i="2"/>
  <c r="AG45713" i="2"/>
  <c r="AG45714" i="2"/>
  <c r="AG45715" i="2"/>
  <c r="AG45716" i="2"/>
  <c r="AG45717" i="2"/>
  <c r="AG45718" i="2"/>
  <c r="AG45719" i="2"/>
  <c r="AG45720" i="2"/>
  <c r="AG45721" i="2"/>
  <c r="AG45722" i="2"/>
  <c r="AG45723" i="2"/>
  <c r="AG45724" i="2"/>
  <c r="AG45725" i="2"/>
  <c r="AG45726" i="2"/>
  <c r="AG45727" i="2"/>
  <c r="AG45728" i="2"/>
  <c r="AG45729" i="2"/>
  <c r="AG45730" i="2"/>
  <c r="AG45731" i="2"/>
  <c r="AG45732" i="2"/>
  <c r="AG45733" i="2"/>
  <c r="AG45734" i="2"/>
  <c r="AG45735" i="2"/>
  <c r="AG45736" i="2"/>
  <c r="AG45737" i="2"/>
  <c r="AG45738" i="2"/>
  <c r="AG45739" i="2"/>
  <c r="AG45740" i="2"/>
  <c r="AG45741" i="2"/>
  <c r="AG45742" i="2"/>
  <c r="AG45743" i="2"/>
  <c r="AG45744" i="2"/>
  <c r="AG45745" i="2"/>
  <c r="AG45746" i="2"/>
  <c r="AG45747" i="2"/>
  <c r="AG45748" i="2"/>
  <c r="AG45749" i="2"/>
  <c r="AG45750" i="2"/>
  <c r="AG45751" i="2"/>
  <c r="AG45752" i="2"/>
  <c r="AG45753" i="2"/>
  <c r="AG45754" i="2"/>
  <c r="AG45755" i="2"/>
  <c r="AG45756" i="2"/>
  <c r="AG45757" i="2"/>
  <c r="AG45758" i="2"/>
  <c r="AG45759" i="2"/>
  <c r="AG45760" i="2"/>
  <c r="AG45761" i="2"/>
  <c r="AG45762" i="2"/>
  <c r="AG45763" i="2"/>
  <c r="AG45764" i="2"/>
  <c r="AG45765" i="2"/>
  <c r="AG45766" i="2"/>
  <c r="AG45767" i="2"/>
  <c r="AG45768" i="2"/>
  <c r="AG45769" i="2"/>
  <c r="AG45770" i="2"/>
  <c r="AG45771" i="2"/>
  <c r="AG45772" i="2"/>
  <c r="AG45773" i="2"/>
  <c r="AG45774" i="2"/>
  <c r="AG45775" i="2"/>
  <c r="AG45776" i="2"/>
  <c r="AG45777" i="2"/>
  <c r="AG45778" i="2"/>
  <c r="AG45779" i="2"/>
  <c r="AG45780" i="2"/>
  <c r="AG45781" i="2"/>
  <c r="AG45782" i="2"/>
  <c r="AG45783" i="2"/>
  <c r="AG45784" i="2"/>
  <c r="AG45785" i="2"/>
  <c r="AG45786" i="2"/>
  <c r="AG45787" i="2"/>
  <c r="AG45788" i="2"/>
  <c r="AG45789" i="2"/>
  <c r="AG45790" i="2"/>
  <c r="AG45791" i="2"/>
  <c r="AG45792" i="2"/>
  <c r="AG45793" i="2"/>
  <c r="AG45794" i="2"/>
  <c r="AG45795" i="2"/>
  <c r="AG45796" i="2"/>
  <c r="AG45797" i="2"/>
  <c r="AG45798" i="2"/>
  <c r="AG45799" i="2"/>
  <c r="AG45800" i="2"/>
  <c r="AG45801" i="2"/>
  <c r="AG45802" i="2"/>
  <c r="AG45803" i="2"/>
  <c r="AG45804" i="2"/>
  <c r="AG45805" i="2"/>
  <c r="AG45806" i="2"/>
  <c r="AG45807" i="2"/>
  <c r="AG45808" i="2"/>
  <c r="AG45809" i="2"/>
  <c r="AG45810" i="2"/>
  <c r="AG45811" i="2"/>
  <c r="AG45812" i="2"/>
  <c r="AG45813" i="2"/>
  <c r="AG45814" i="2"/>
  <c r="AG45815" i="2"/>
  <c r="AG45816" i="2"/>
  <c r="AG45817" i="2"/>
  <c r="AG45818" i="2"/>
  <c r="AG45819" i="2"/>
  <c r="AG45820" i="2"/>
  <c r="AG45821" i="2"/>
  <c r="AG45822" i="2"/>
  <c r="AG45823" i="2"/>
  <c r="AG45824" i="2"/>
  <c r="AG45825" i="2"/>
  <c r="AG45826" i="2"/>
  <c r="AG45827" i="2"/>
  <c r="AG45828" i="2"/>
  <c r="AG45829" i="2"/>
  <c r="AG45830" i="2"/>
  <c r="AG45831" i="2"/>
  <c r="AG45832" i="2"/>
  <c r="AG45833" i="2"/>
  <c r="AG45834" i="2"/>
  <c r="AG45835" i="2"/>
  <c r="AG45836" i="2"/>
  <c r="AG45837" i="2"/>
  <c r="AG45838" i="2"/>
  <c r="AG45839" i="2"/>
  <c r="AG45840" i="2"/>
  <c r="AG45841" i="2"/>
  <c r="AG45842" i="2"/>
  <c r="AG45843" i="2"/>
  <c r="AG45844" i="2"/>
  <c r="AG45845" i="2"/>
  <c r="AG45846" i="2"/>
  <c r="AG45847" i="2"/>
  <c r="AG45848" i="2"/>
  <c r="AG45849" i="2"/>
  <c r="AG45850" i="2"/>
  <c r="AG45851" i="2"/>
  <c r="AG45852" i="2"/>
  <c r="AG45853" i="2"/>
  <c r="AG45854" i="2"/>
  <c r="AG45855" i="2"/>
  <c r="AG45856" i="2"/>
  <c r="AG45857" i="2"/>
  <c r="AG45858" i="2"/>
  <c r="AG45859" i="2"/>
  <c r="AG45860" i="2"/>
  <c r="AG45861" i="2"/>
  <c r="AG45862" i="2"/>
  <c r="AG45863" i="2"/>
  <c r="AG45864" i="2"/>
  <c r="AG45865" i="2"/>
  <c r="AG45866" i="2"/>
  <c r="AG45867" i="2"/>
  <c r="AG45868" i="2"/>
  <c r="AG45869" i="2"/>
  <c r="AG45870" i="2"/>
  <c r="AG45871" i="2"/>
  <c r="AG45872" i="2"/>
  <c r="AG45873" i="2"/>
  <c r="AG45874" i="2"/>
  <c r="AG45875" i="2"/>
  <c r="AG45876" i="2"/>
  <c r="AG45877" i="2"/>
  <c r="AG45878" i="2"/>
  <c r="AG45879" i="2"/>
  <c r="AG45880" i="2"/>
  <c r="AG45881" i="2"/>
  <c r="AG45882" i="2"/>
  <c r="AG45883" i="2"/>
  <c r="AG45884" i="2"/>
  <c r="AG45885" i="2"/>
  <c r="AG45886" i="2"/>
  <c r="AG45887" i="2"/>
  <c r="AG45888" i="2"/>
  <c r="AG45889" i="2"/>
  <c r="AG45890" i="2"/>
  <c r="AG45891" i="2"/>
  <c r="AG45892" i="2"/>
  <c r="AG45893" i="2"/>
  <c r="AG45894" i="2"/>
  <c r="AG45895" i="2"/>
  <c r="AG45896" i="2"/>
  <c r="AG45897" i="2"/>
  <c r="AG45898" i="2"/>
  <c r="AG45899" i="2"/>
  <c r="AG45900" i="2"/>
  <c r="AG45901" i="2"/>
  <c r="AG45902" i="2"/>
  <c r="AG45903" i="2"/>
  <c r="AG45904" i="2"/>
  <c r="AG45905" i="2"/>
  <c r="AG45906" i="2"/>
  <c r="AG45907" i="2"/>
  <c r="AG45908" i="2"/>
  <c r="AG45909" i="2"/>
  <c r="AG45910" i="2"/>
  <c r="AG45911" i="2"/>
  <c r="AG45912" i="2"/>
  <c r="AG45913" i="2"/>
  <c r="AG45914" i="2"/>
  <c r="AG45915" i="2"/>
  <c r="AG45916" i="2"/>
  <c r="AG45917" i="2"/>
  <c r="AG45918" i="2"/>
  <c r="AG45919" i="2"/>
  <c r="AG45920" i="2"/>
  <c r="AG45921" i="2"/>
  <c r="AG45922" i="2"/>
  <c r="AG45923" i="2"/>
  <c r="AG45924" i="2"/>
  <c r="AG45925" i="2"/>
  <c r="AG45926" i="2"/>
  <c r="AG45927" i="2"/>
  <c r="AG45928" i="2"/>
  <c r="AG45929" i="2"/>
  <c r="AG45930" i="2"/>
  <c r="AG45931" i="2"/>
  <c r="AG45932" i="2"/>
  <c r="AG45933" i="2"/>
  <c r="AG45934" i="2"/>
  <c r="AG45935" i="2"/>
  <c r="AG45936" i="2"/>
  <c r="AG45937" i="2"/>
  <c r="AG45938" i="2"/>
  <c r="AG45939" i="2"/>
  <c r="AG45940" i="2"/>
  <c r="AG45941" i="2"/>
  <c r="AG45942" i="2"/>
  <c r="AG45943" i="2"/>
  <c r="AG45944" i="2"/>
  <c r="AG45945" i="2"/>
  <c r="AG45946" i="2"/>
  <c r="AG45947" i="2"/>
  <c r="AG45948" i="2"/>
  <c r="AG45949" i="2"/>
  <c r="AG45950" i="2"/>
  <c r="AG45951" i="2"/>
  <c r="AG45952" i="2"/>
  <c r="AG45953" i="2"/>
  <c r="AG45954" i="2"/>
  <c r="AG45955" i="2"/>
  <c r="AG45956" i="2"/>
  <c r="AG45957" i="2"/>
  <c r="AG45958" i="2"/>
  <c r="AG45959" i="2"/>
  <c r="AG45960" i="2"/>
  <c r="AG45961" i="2"/>
  <c r="AG45962" i="2"/>
  <c r="AG45963" i="2"/>
  <c r="AG45964" i="2"/>
  <c r="AG45965" i="2"/>
  <c r="AG45966" i="2"/>
  <c r="AG45967" i="2"/>
  <c r="AG45968" i="2"/>
  <c r="AG45969" i="2"/>
  <c r="AG45970" i="2"/>
  <c r="AG45971" i="2"/>
  <c r="AG45972" i="2"/>
  <c r="AG45973" i="2"/>
  <c r="AG45974" i="2"/>
  <c r="AG45975" i="2"/>
  <c r="AG45976" i="2"/>
  <c r="AG45977" i="2"/>
  <c r="AG45978" i="2"/>
  <c r="AG45979" i="2"/>
  <c r="AG45980" i="2"/>
  <c r="AG45981" i="2"/>
  <c r="AG45982" i="2"/>
  <c r="AG45983" i="2"/>
  <c r="AG45984" i="2"/>
  <c r="AG45985" i="2"/>
  <c r="AG45986" i="2"/>
  <c r="AG45987" i="2"/>
  <c r="AG45988" i="2"/>
  <c r="AG45989" i="2"/>
  <c r="AG45990" i="2"/>
  <c r="AG45991" i="2"/>
  <c r="AG45992" i="2"/>
  <c r="AG45993" i="2"/>
  <c r="AG45994" i="2"/>
  <c r="AG45995" i="2"/>
  <c r="AG45996" i="2"/>
  <c r="AG45997" i="2"/>
  <c r="AG45998" i="2"/>
  <c r="AG45999" i="2"/>
  <c r="AG46000" i="2"/>
  <c r="AG46001" i="2"/>
  <c r="AG46002" i="2"/>
  <c r="AG46003" i="2"/>
  <c r="AG46004" i="2"/>
  <c r="AG46005" i="2"/>
  <c r="AG46006" i="2"/>
  <c r="AG46007" i="2"/>
  <c r="AG46008" i="2"/>
  <c r="AG46009" i="2"/>
  <c r="AG46010" i="2"/>
  <c r="AG46011" i="2"/>
  <c r="AG46012" i="2"/>
  <c r="AG46013" i="2"/>
  <c r="AG46014" i="2"/>
  <c r="AG46015" i="2"/>
  <c r="AG46016" i="2"/>
  <c r="AG46017" i="2"/>
  <c r="AG46018" i="2"/>
  <c r="AG46019" i="2"/>
  <c r="AG46020" i="2"/>
  <c r="AG46021" i="2"/>
  <c r="AG46022" i="2"/>
  <c r="AG46023" i="2"/>
  <c r="AG46024" i="2"/>
  <c r="AG46025" i="2"/>
  <c r="AG46026" i="2"/>
  <c r="AG46027" i="2"/>
  <c r="AG46028" i="2"/>
  <c r="AG46029" i="2"/>
  <c r="AG46030" i="2"/>
  <c r="AG46031" i="2"/>
  <c r="AG46032" i="2"/>
  <c r="AG46033" i="2"/>
  <c r="AG46034" i="2"/>
  <c r="AG46035" i="2"/>
  <c r="AG46036" i="2"/>
  <c r="AG46037" i="2"/>
  <c r="AG46038" i="2"/>
  <c r="AG46039" i="2"/>
  <c r="AG46040" i="2"/>
  <c r="AG46041" i="2"/>
  <c r="AG46042" i="2"/>
  <c r="AG46043" i="2"/>
  <c r="AG46044" i="2"/>
  <c r="AG46045" i="2"/>
  <c r="AG46046" i="2"/>
  <c r="AG46047" i="2"/>
  <c r="AG46048" i="2"/>
  <c r="AG46049" i="2"/>
  <c r="AG46050" i="2"/>
  <c r="AG46051" i="2"/>
  <c r="AG46052" i="2"/>
  <c r="AG46053" i="2"/>
  <c r="AG46054" i="2"/>
  <c r="AG46055" i="2"/>
  <c r="AG46056" i="2"/>
  <c r="AG46057" i="2"/>
  <c r="AG46058" i="2"/>
  <c r="AG46059" i="2"/>
  <c r="AG46060" i="2"/>
  <c r="AG46061" i="2"/>
  <c r="AG46062" i="2"/>
  <c r="AG46063" i="2"/>
  <c r="AG46064" i="2"/>
  <c r="AG46065" i="2"/>
  <c r="AG46066" i="2"/>
  <c r="AG46067" i="2"/>
  <c r="AG46068" i="2"/>
  <c r="AG46069" i="2"/>
  <c r="AG46070" i="2"/>
  <c r="AG46071" i="2"/>
  <c r="AG46072" i="2"/>
  <c r="AG46073" i="2"/>
  <c r="AG46074" i="2"/>
  <c r="AG46075" i="2"/>
  <c r="AG46076" i="2"/>
  <c r="AG46077" i="2"/>
  <c r="AG46078" i="2"/>
  <c r="AG46079" i="2"/>
  <c r="AG46080" i="2"/>
  <c r="AG46081" i="2"/>
  <c r="AG46082" i="2"/>
  <c r="AG46083" i="2"/>
  <c r="AG46084" i="2"/>
  <c r="AG46085" i="2"/>
  <c r="AG46086" i="2"/>
  <c r="AG46087" i="2"/>
  <c r="AG46088" i="2"/>
  <c r="AG46089" i="2"/>
  <c r="AG46090" i="2"/>
  <c r="AG46091" i="2"/>
  <c r="AG46092" i="2"/>
  <c r="AG46093" i="2"/>
  <c r="AG46094" i="2"/>
  <c r="AG46095" i="2"/>
  <c r="AG46096" i="2"/>
  <c r="AG46097" i="2"/>
  <c r="AG46098" i="2"/>
  <c r="AG46099" i="2"/>
  <c r="AG46100" i="2"/>
  <c r="AG46101" i="2"/>
  <c r="AG46102" i="2"/>
  <c r="AG46103" i="2"/>
  <c r="AG46104" i="2"/>
  <c r="AG46105" i="2"/>
  <c r="AG46106" i="2"/>
  <c r="AG46107" i="2"/>
  <c r="AG46108" i="2"/>
  <c r="AG46109" i="2"/>
  <c r="AG46110" i="2"/>
  <c r="AG46111" i="2"/>
  <c r="AG46112" i="2"/>
  <c r="AG46113" i="2"/>
  <c r="AG46114" i="2"/>
  <c r="AG46115" i="2"/>
  <c r="AG46116" i="2"/>
  <c r="AG46117" i="2"/>
  <c r="AG46118" i="2"/>
  <c r="AG46119" i="2"/>
  <c r="AG46120" i="2"/>
  <c r="AG46121" i="2"/>
  <c r="AG46122" i="2"/>
  <c r="AG46123" i="2"/>
  <c r="AG46124" i="2"/>
  <c r="AG46125" i="2"/>
  <c r="AG46126" i="2"/>
  <c r="AG46127" i="2"/>
  <c r="AG46128" i="2"/>
  <c r="AG46129" i="2"/>
  <c r="AG46130" i="2"/>
  <c r="AG46131" i="2"/>
  <c r="AG46132" i="2"/>
  <c r="AG46133" i="2"/>
  <c r="AG46134" i="2"/>
  <c r="AG46135" i="2"/>
  <c r="AG46136" i="2"/>
  <c r="AG46137" i="2"/>
  <c r="AG46138" i="2"/>
  <c r="AG46139" i="2"/>
  <c r="AG46140" i="2"/>
  <c r="AG46141" i="2"/>
  <c r="AG46142" i="2"/>
  <c r="AG46143" i="2"/>
  <c r="AG46144" i="2"/>
  <c r="AG46145" i="2"/>
  <c r="AG46146" i="2"/>
  <c r="AG46147" i="2"/>
  <c r="AG46148" i="2"/>
  <c r="AG46149" i="2"/>
  <c r="AG46150" i="2"/>
  <c r="AG46151" i="2"/>
  <c r="AG46152" i="2"/>
  <c r="AG46153" i="2"/>
  <c r="AG46154" i="2"/>
  <c r="AG46155" i="2"/>
  <c r="AG46156" i="2"/>
  <c r="AG46157" i="2"/>
  <c r="AG46158" i="2"/>
  <c r="AG46159" i="2"/>
  <c r="AG46160" i="2"/>
  <c r="AG46161" i="2"/>
  <c r="AG46162" i="2"/>
  <c r="AG46163" i="2"/>
  <c r="AG46164" i="2"/>
  <c r="AG46165" i="2"/>
  <c r="AG46166" i="2"/>
  <c r="AG46167" i="2"/>
  <c r="AG46168" i="2"/>
  <c r="AG46169" i="2"/>
  <c r="AG46170" i="2"/>
  <c r="AG46171" i="2"/>
  <c r="AG46172" i="2"/>
  <c r="AG46173" i="2"/>
  <c r="AG46174" i="2"/>
  <c r="AG46175" i="2"/>
  <c r="AG46176" i="2"/>
  <c r="AG46177" i="2"/>
  <c r="AG46178" i="2"/>
  <c r="AG46179" i="2"/>
  <c r="AG46180" i="2"/>
  <c r="AG46181" i="2"/>
  <c r="AG46182" i="2"/>
  <c r="AG46183" i="2"/>
  <c r="AG46184" i="2"/>
  <c r="AG46185" i="2"/>
  <c r="AG46186" i="2"/>
  <c r="AG46187" i="2"/>
  <c r="AG46188" i="2"/>
  <c r="AG46189" i="2"/>
  <c r="AG46190" i="2"/>
  <c r="AG46191" i="2"/>
  <c r="AG46192" i="2"/>
  <c r="AG46193" i="2"/>
  <c r="AG46194" i="2"/>
  <c r="AG46195" i="2"/>
  <c r="AG46196" i="2"/>
  <c r="AG46197" i="2"/>
  <c r="AG46198" i="2"/>
  <c r="AG46199" i="2"/>
  <c r="AG46200" i="2"/>
  <c r="AG46201" i="2"/>
  <c r="AG46202" i="2"/>
  <c r="AG46203" i="2"/>
  <c r="AG46204" i="2"/>
  <c r="AG46205" i="2"/>
  <c r="AG46206" i="2"/>
  <c r="AG46207" i="2"/>
  <c r="AG46208" i="2"/>
  <c r="AG46209" i="2"/>
  <c r="AG46210" i="2"/>
  <c r="AG46211" i="2"/>
  <c r="AG46212" i="2"/>
  <c r="AG46213" i="2"/>
  <c r="AG46214" i="2"/>
  <c r="AG46215" i="2"/>
  <c r="AG46216" i="2"/>
  <c r="AG46217" i="2"/>
  <c r="AG46218" i="2"/>
  <c r="AG46219" i="2"/>
  <c r="AG46220" i="2"/>
  <c r="AG46221" i="2"/>
  <c r="AG46222" i="2"/>
  <c r="AG46223" i="2"/>
  <c r="AG46224" i="2"/>
  <c r="AG46225" i="2"/>
  <c r="AG46226" i="2"/>
  <c r="AG46227" i="2"/>
  <c r="AG46228" i="2"/>
  <c r="AG46229" i="2"/>
  <c r="AG46230" i="2"/>
  <c r="AG46231" i="2"/>
  <c r="AG46232" i="2"/>
  <c r="AG46233" i="2"/>
  <c r="AG46234" i="2"/>
  <c r="AG46235" i="2"/>
  <c r="AG46236" i="2"/>
  <c r="AG46237" i="2"/>
  <c r="AG46238" i="2"/>
  <c r="AG46239" i="2"/>
  <c r="AG46240" i="2"/>
  <c r="AG46241" i="2"/>
  <c r="AG46242" i="2"/>
  <c r="AG46243" i="2"/>
  <c r="AG46244" i="2"/>
  <c r="AG46245" i="2"/>
  <c r="AG46246" i="2"/>
  <c r="AG46247" i="2"/>
  <c r="AG46248" i="2"/>
  <c r="AG46249" i="2"/>
  <c r="AG46250" i="2"/>
  <c r="AG46251" i="2"/>
  <c r="AG46252" i="2"/>
  <c r="AG46253" i="2"/>
  <c r="AG46254" i="2"/>
  <c r="AG46255" i="2"/>
  <c r="AG46256" i="2"/>
  <c r="AG46257" i="2"/>
  <c r="AG46258" i="2"/>
  <c r="AG46259" i="2"/>
  <c r="AG46260" i="2"/>
  <c r="AG46261" i="2"/>
  <c r="AG46262" i="2"/>
  <c r="AG46263" i="2"/>
  <c r="AG46264" i="2"/>
  <c r="AG46265" i="2"/>
  <c r="AG46266" i="2"/>
  <c r="AG46267" i="2"/>
  <c r="AG46268" i="2"/>
  <c r="AG46269" i="2"/>
  <c r="AG46270" i="2"/>
  <c r="AG46271" i="2"/>
  <c r="AG46272" i="2"/>
  <c r="AG46273" i="2"/>
  <c r="AG46274" i="2"/>
  <c r="AG46275" i="2"/>
  <c r="AG46276" i="2"/>
  <c r="AG46277" i="2"/>
  <c r="AG46278" i="2"/>
  <c r="AG46279" i="2"/>
  <c r="AG46280" i="2"/>
  <c r="AG46281" i="2"/>
  <c r="AG46282" i="2"/>
  <c r="AG46283" i="2"/>
  <c r="AG46284" i="2"/>
  <c r="AG46285" i="2"/>
  <c r="AG46286" i="2"/>
  <c r="AG46287" i="2"/>
  <c r="AG46288" i="2"/>
  <c r="AG46289" i="2"/>
  <c r="AG46290" i="2"/>
  <c r="AG46291" i="2"/>
  <c r="AG46292" i="2"/>
  <c r="AG46293" i="2"/>
  <c r="AG46294" i="2"/>
  <c r="AG46295" i="2"/>
  <c r="AG46296" i="2"/>
  <c r="AG46297" i="2"/>
  <c r="AG46298" i="2"/>
  <c r="AG46299" i="2"/>
  <c r="AG46300" i="2"/>
  <c r="AG46301" i="2"/>
  <c r="AG46302" i="2"/>
  <c r="AG46303" i="2"/>
  <c r="AG46304" i="2"/>
  <c r="AG46305" i="2"/>
  <c r="AG46306" i="2"/>
  <c r="AG46307" i="2"/>
  <c r="AG46308" i="2"/>
  <c r="AG46309" i="2"/>
  <c r="AG46310" i="2"/>
  <c r="AG46311" i="2"/>
  <c r="AG46312" i="2"/>
  <c r="AG46313" i="2"/>
  <c r="AG46314" i="2"/>
  <c r="AG46315" i="2"/>
  <c r="AG46316" i="2"/>
  <c r="AG46317" i="2"/>
  <c r="AG46318" i="2"/>
  <c r="AG46319" i="2"/>
  <c r="AG46320" i="2"/>
  <c r="AG46321" i="2"/>
  <c r="AG46322" i="2"/>
  <c r="AG46323" i="2"/>
  <c r="AG46324" i="2"/>
  <c r="AG46325" i="2"/>
  <c r="AG46326" i="2"/>
  <c r="AG46327" i="2"/>
  <c r="AG46328" i="2"/>
  <c r="AG46329" i="2"/>
  <c r="AG46330" i="2"/>
  <c r="AG46331" i="2"/>
  <c r="AG46332" i="2"/>
  <c r="AG46333" i="2"/>
  <c r="AG46334" i="2"/>
  <c r="AG46335" i="2"/>
  <c r="AG46336" i="2"/>
  <c r="AG46337" i="2"/>
  <c r="AG46338" i="2"/>
  <c r="AG46339" i="2"/>
  <c r="AG46340" i="2"/>
  <c r="AG46341" i="2"/>
  <c r="AG46342" i="2"/>
  <c r="AG46343" i="2"/>
  <c r="AG46344" i="2"/>
  <c r="AG46345" i="2"/>
  <c r="AG46346" i="2"/>
  <c r="AG46347" i="2"/>
  <c r="AG46348" i="2"/>
  <c r="AG46349" i="2"/>
  <c r="AG46350" i="2"/>
  <c r="AG46351" i="2"/>
  <c r="AG46352" i="2"/>
  <c r="AG46353" i="2"/>
  <c r="AG46354" i="2"/>
  <c r="AG46355" i="2"/>
  <c r="AG46356" i="2"/>
  <c r="AG46357" i="2"/>
  <c r="AG46358" i="2"/>
  <c r="AG46359" i="2"/>
  <c r="AG46360" i="2"/>
  <c r="AG46361" i="2"/>
  <c r="AG46362" i="2"/>
  <c r="AG46363" i="2"/>
  <c r="AG46364" i="2"/>
  <c r="AG46365" i="2"/>
  <c r="AG46366" i="2"/>
  <c r="AG46367" i="2"/>
  <c r="AG46368" i="2"/>
  <c r="AG46369" i="2"/>
  <c r="AG46370" i="2"/>
  <c r="AG46371" i="2"/>
  <c r="AG46372" i="2"/>
  <c r="AG46373" i="2"/>
  <c r="AG46374" i="2"/>
  <c r="AG46375" i="2"/>
  <c r="AG46376" i="2"/>
  <c r="AG46377" i="2"/>
  <c r="AG46378" i="2"/>
  <c r="AG46379" i="2"/>
  <c r="AG46380" i="2"/>
  <c r="AG46381" i="2"/>
  <c r="AG46382" i="2"/>
  <c r="AG46383" i="2"/>
  <c r="AG46384" i="2"/>
  <c r="AG46385" i="2"/>
  <c r="AG46386" i="2"/>
  <c r="AG46387" i="2"/>
  <c r="AG46388" i="2"/>
  <c r="AG46389" i="2"/>
  <c r="AG46390" i="2"/>
  <c r="AG46391" i="2"/>
  <c r="AG46392" i="2"/>
  <c r="AG46393" i="2"/>
  <c r="AG46394" i="2"/>
  <c r="AG46395" i="2"/>
  <c r="AG46396" i="2"/>
  <c r="AG46397" i="2"/>
  <c r="AG46398" i="2"/>
  <c r="AG46399" i="2"/>
  <c r="AG46400" i="2"/>
  <c r="AG46401" i="2"/>
  <c r="AG46402" i="2"/>
  <c r="AG46403" i="2"/>
  <c r="AG46404" i="2"/>
  <c r="AG46405" i="2"/>
  <c r="AG46406" i="2"/>
  <c r="AG46407" i="2"/>
  <c r="AG46408" i="2"/>
  <c r="AG46409" i="2"/>
  <c r="AG46410" i="2"/>
  <c r="AG46411" i="2"/>
  <c r="AG46412" i="2"/>
  <c r="AG46413" i="2"/>
  <c r="AG46414" i="2"/>
  <c r="AG46415" i="2"/>
  <c r="AG46416" i="2"/>
  <c r="AG46417" i="2"/>
  <c r="AG46418" i="2"/>
  <c r="AG46419" i="2"/>
  <c r="AG46420" i="2"/>
  <c r="AG46421" i="2"/>
  <c r="AG46422" i="2"/>
  <c r="AG46423" i="2"/>
  <c r="AG46424" i="2"/>
  <c r="AG46425" i="2"/>
  <c r="AG46426" i="2"/>
  <c r="AG46427" i="2"/>
  <c r="AG46428" i="2"/>
  <c r="AG46429" i="2"/>
  <c r="AG46430" i="2"/>
  <c r="AG46431" i="2"/>
  <c r="AG46432" i="2"/>
  <c r="AG46433" i="2"/>
  <c r="AG46434" i="2"/>
  <c r="AG46435" i="2"/>
  <c r="AG46436" i="2"/>
  <c r="AG46437" i="2"/>
  <c r="AG46438" i="2"/>
  <c r="AG46439" i="2"/>
  <c r="AG46440" i="2"/>
  <c r="AG46441" i="2"/>
  <c r="AG46442" i="2"/>
  <c r="AG46443" i="2"/>
  <c r="AG46444" i="2"/>
  <c r="AG46445" i="2"/>
  <c r="AG46446" i="2"/>
  <c r="AG46447" i="2"/>
  <c r="AG46448" i="2"/>
  <c r="AG46449" i="2"/>
  <c r="AG46450" i="2"/>
  <c r="AG46451" i="2"/>
  <c r="AG46452" i="2"/>
  <c r="AG46453" i="2"/>
  <c r="AG46454" i="2"/>
  <c r="AG46455" i="2"/>
  <c r="AG46456" i="2"/>
  <c r="AG46457" i="2"/>
  <c r="AG46458" i="2"/>
  <c r="AG46459" i="2"/>
  <c r="AG46460" i="2"/>
  <c r="AG46461" i="2"/>
  <c r="AG46462" i="2"/>
  <c r="AG46463" i="2"/>
  <c r="AG46464" i="2"/>
  <c r="AG46465" i="2"/>
  <c r="AG46466" i="2"/>
  <c r="AG46467" i="2"/>
  <c r="AG46468" i="2"/>
  <c r="AG46469" i="2"/>
  <c r="AG46470" i="2"/>
  <c r="AG46471" i="2"/>
  <c r="AG46472" i="2"/>
  <c r="AG46473" i="2"/>
  <c r="AG46474" i="2"/>
  <c r="AG46475" i="2"/>
  <c r="AG46476" i="2"/>
  <c r="AG46477" i="2"/>
  <c r="AG46478" i="2"/>
  <c r="AG46479" i="2"/>
  <c r="AG46480" i="2"/>
  <c r="AG46481" i="2"/>
  <c r="AG46482" i="2"/>
  <c r="AG46483" i="2"/>
  <c r="AG46484" i="2"/>
  <c r="AG46485" i="2"/>
  <c r="AG46486" i="2"/>
  <c r="AG46487" i="2"/>
  <c r="AG46488" i="2"/>
  <c r="AG46489" i="2"/>
  <c r="AG46490" i="2"/>
  <c r="AG46491" i="2"/>
  <c r="AG46492" i="2"/>
  <c r="AG46493" i="2"/>
  <c r="AG46494" i="2"/>
  <c r="AG46495" i="2"/>
  <c r="AG46496" i="2"/>
  <c r="AG46497" i="2"/>
  <c r="AG46498" i="2"/>
  <c r="AG46499" i="2"/>
  <c r="AG46500" i="2"/>
  <c r="AG46501" i="2"/>
  <c r="AG46502" i="2"/>
  <c r="AG46503" i="2"/>
  <c r="AG46504" i="2"/>
  <c r="AG46505" i="2"/>
  <c r="AG46506" i="2"/>
  <c r="AG46507" i="2"/>
  <c r="AG46508" i="2"/>
  <c r="AG46509" i="2"/>
  <c r="AG46510" i="2"/>
  <c r="AG46511" i="2"/>
  <c r="AG46512" i="2"/>
  <c r="AG46513" i="2"/>
  <c r="AG46514" i="2"/>
  <c r="AG46515" i="2"/>
  <c r="AG46516" i="2"/>
  <c r="AG46517" i="2"/>
  <c r="AG46518" i="2"/>
  <c r="AG46519" i="2"/>
  <c r="AG46520" i="2"/>
  <c r="AG46521" i="2"/>
  <c r="AG46522" i="2"/>
  <c r="AG46523" i="2"/>
  <c r="AG46524" i="2"/>
  <c r="AG46525" i="2"/>
  <c r="AG46526" i="2"/>
  <c r="AG46527" i="2"/>
  <c r="AG46528" i="2"/>
  <c r="AG46529" i="2"/>
  <c r="AG46530" i="2"/>
  <c r="AG46531" i="2"/>
  <c r="AG46532" i="2"/>
  <c r="AG46533" i="2"/>
  <c r="AG46534" i="2"/>
  <c r="AG46535" i="2"/>
  <c r="AG46536" i="2"/>
  <c r="AG46537" i="2"/>
  <c r="AG46538" i="2"/>
  <c r="AG46539" i="2"/>
  <c r="AG46540" i="2"/>
  <c r="AG46541" i="2"/>
  <c r="AG46542" i="2"/>
  <c r="AG46543" i="2"/>
  <c r="AG46544" i="2"/>
  <c r="AG46545" i="2"/>
  <c r="AG46546" i="2"/>
  <c r="AG46547" i="2"/>
  <c r="AG46548" i="2"/>
  <c r="AG46549" i="2"/>
  <c r="AG46550" i="2"/>
  <c r="AG46551" i="2"/>
  <c r="AG46552" i="2"/>
  <c r="AG46553" i="2"/>
  <c r="AG46554" i="2"/>
  <c r="AG46555" i="2"/>
  <c r="AG46556" i="2"/>
  <c r="AG46557" i="2"/>
  <c r="AG46558" i="2"/>
  <c r="AG46559" i="2"/>
  <c r="AG46560" i="2"/>
  <c r="AG46561" i="2"/>
  <c r="AG46562" i="2"/>
  <c r="AG46563" i="2"/>
  <c r="AG46564" i="2"/>
  <c r="AG46565" i="2"/>
  <c r="AG46566" i="2"/>
  <c r="AG46567" i="2"/>
  <c r="AG46568" i="2"/>
  <c r="AG46569" i="2"/>
  <c r="AG46570" i="2"/>
  <c r="AG46571" i="2"/>
  <c r="AG46572" i="2"/>
  <c r="AG46573" i="2"/>
  <c r="AG46574" i="2"/>
  <c r="AG46575" i="2"/>
  <c r="AG46576" i="2"/>
  <c r="AG46577" i="2"/>
  <c r="AG46578" i="2"/>
  <c r="AG46579" i="2"/>
  <c r="AG46580" i="2"/>
  <c r="AG46581" i="2"/>
  <c r="AG46582" i="2"/>
  <c r="AG46583" i="2"/>
  <c r="AG46584" i="2"/>
  <c r="AG46585" i="2"/>
  <c r="AG46586" i="2"/>
  <c r="AG46587" i="2"/>
  <c r="AG46588" i="2"/>
  <c r="AG46589" i="2"/>
  <c r="AG46590" i="2"/>
  <c r="AG46591" i="2"/>
  <c r="AG46592" i="2"/>
  <c r="AG46593" i="2"/>
  <c r="AG46594" i="2"/>
  <c r="AG46595" i="2"/>
  <c r="AG46596" i="2"/>
  <c r="AG46597" i="2"/>
  <c r="AG46598" i="2"/>
  <c r="AG46599" i="2"/>
  <c r="AG46600" i="2"/>
  <c r="AG46601" i="2"/>
  <c r="AG46602" i="2"/>
  <c r="AG46603" i="2"/>
  <c r="AG46604" i="2"/>
  <c r="AG46605" i="2"/>
  <c r="AG46606" i="2"/>
  <c r="AG46607" i="2"/>
  <c r="AG46608" i="2"/>
  <c r="AG46609" i="2"/>
  <c r="AG46610" i="2"/>
  <c r="AG46611" i="2"/>
  <c r="AG46612" i="2"/>
  <c r="AG46613" i="2"/>
  <c r="AG46614" i="2"/>
  <c r="AG46615" i="2"/>
  <c r="AG46616" i="2"/>
  <c r="AG46617" i="2"/>
  <c r="AG46618" i="2"/>
  <c r="AG46619" i="2"/>
  <c r="AG46620" i="2"/>
  <c r="AG46621" i="2"/>
  <c r="AG46622" i="2"/>
  <c r="AG46623" i="2"/>
  <c r="AG46624" i="2"/>
  <c r="AG46625" i="2"/>
  <c r="AG46626" i="2"/>
  <c r="AG46627" i="2"/>
  <c r="AG46628" i="2"/>
  <c r="AG46629" i="2"/>
  <c r="AG46630" i="2"/>
  <c r="AG46631" i="2"/>
  <c r="AG46632" i="2"/>
  <c r="AG46633" i="2"/>
  <c r="AG46634" i="2"/>
  <c r="AG46635" i="2"/>
  <c r="AG46636" i="2"/>
  <c r="AG46637" i="2"/>
  <c r="AG46638" i="2"/>
  <c r="AG46639" i="2"/>
  <c r="AG46640" i="2"/>
  <c r="AG46641" i="2"/>
  <c r="AG46642" i="2"/>
  <c r="AG46643" i="2"/>
  <c r="AG46644" i="2"/>
  <c r="AG46645" i="2"/>
  <c r="AG46646" i="2"/>
  <c r="AG46647" i="2"/>
  <c r="AG46648" i="2"/>
  <c r="AG46649" i="2"/>
  <c r="AG46650" i="2"/>
  <c r="AG46651" i="2"/>
  <c r="AG46652" i="2"/>
  <c r="AG46653" i="2"/>
  <c r="AG46654" i="2"/>
  <c r="AG46655" i="2"/>
  <c r="AG46656" i="2"/>
  <c r="AG46657" i="2"/>
  <c r="AG46658" i="2"/>
  <c r="AG46659" i="2"/>
  <c r="AG46660" i="2"/>
  <c r="AG46661" i="2"/>
  <c r="AG46662" i="2"/>
  <c r="AG46663" i="2"/>
  <c r="AG46664" i="2"/>
  <c r="AG46665" i="2"/>
  <c r="AG46666" i="2"/>
  <c r="AG46667" i="2"/>
  <c r="AG46668" i="2"/>
  <c r="AG46669" i="2"/>
  <c r="AG46670" i="2"/>
  <c r="AG46671" i="2"/>
  <c r="AG46672" i="2"/>
  <c r="AG46673" i="2"/>
  <c r="AG46674" i="2"/>
  <c r="AG46675" i="2"/>
  <c r="AG46676" i="2"/>
  <c r="AG46677" i="2"/>
  <c r="AG46678" i="2"/>
  <c r="AG46679" i="2"/>
  <c r="AG46680" i="2"/>
  <c r="AG46681" i="2"/>
  <c r="AG46682" i="2"/>
  <c r="AG46683" i="2"/>
  <c r="AG46684" i="2"/>
  <c r="AG46685" i="2"/>
  <c r="AG46686" i="2"/>
  <c r="AG46687" i="2"/>
  <c r="AG46688" i="2"/>
  <c r="AG46689" i="2"/>
  <c r="AG46690" i="2"/>
  <c r="AG46691" i="2"/>
  <c r="AG46692" i="2"/>
  <c r="AG46693" i="2"/>
  <c r="AG46694" i="2"/>
  <c r="AG46695" i="2"/>
  <c r="AG46696" i="2"/>
  <c r="AG46697" i="2"/>
  <c r="AG46698" i="2"/>
  <c r="AG46699" i="2"/>
  <c r="AG46700" i="2"/>
  <c r="AG46701" i="2"/>
  <c r="AG46702" i="2"/>
  <c r="AG46703" i="2"/>
  <c r="AG46704" i="2"/>
  <c r="AG46705" i="2"/>
  <c r="AG46706" i="2"/>
  <c r="AG46707" i="2"/>
  <c r="AG46708" i="2"/>
  <c r="AG46709" i="2"/>
  <c r="AG46710" i="2"/>
  <c r="AG46711" i="2"/>
  <c r="AG46712" i="2"/>
  <c r="AG46713" i="2"/>
  <c r="AG46714" i="2"/>
  <c r="AG46715" i="2"/>
  <c r="AG46716" i="2"/>
  <c r="AG46717" i="2"/>
  <c r="AG46718" i="2"/>
  <c r="AG46719" i="2"/>
  <c r="AG46720" i="2"/>
  <c r="AG46721" i="2"/>
  <c r="AG46722" i="2"/>
  <c r="AG46723" i="2"/>
  <c r="AG46724" i="2"/>
  <c r="AG46725" i="2"/>
  <c r="AG46726" i="2"/>
  <c r="AG46727" i="2"/>
  <c r="AG46728" i="2"/>
  <c r="AG46729" i="2"/>
  <c r="AG46730" i="2"/>
  <c r="AG46731" i="2"/>
  <c r="AG46732" i="2"/>
  <c r="AG46733" i="2"/>
  <c r="AG46734" i="2"/>
  <c r="AG46735" i="2"/>
  <c r="AG46736" i="2"/>
  <c r="AG46737" i="2"/>
  <c r="AG46738" i="2"/>
  <c r="AG46739" i="2"/>
  <c r="AG46740" i="2"/>
  <c r="AG46741" i="2"/>
  <c r="AG46742" i="2"/>
  <c r="AG46743" i="2"/>
  <c r="AG46744" i="2"/>
  <c r="AG46745" i="2"/>
  <c r="AG46746" i="2"/>
  <c r="AG46747" i="2"/>
  <c r="AG46748" i="2"/>
  <c r="AG46749" i="2"/>
  <c r="AG46750" i="2"/>
  <c r="AG46751" i="2"/>
  <c r="AG46752" i="2"/>
  <c r="AG46753" i="2"/>
  <c r="AG46754" i="2"/>
  <c r="AG46755" i="2"/>
  <c r="AG46756" i="2"/>
  <c r="AG46757" i="2"/>
  <c r="AG46758" i="2"/>
  <c r="AG46759" i="2"/>
  <c r="AG46760" i="2"/>
  <c r="AG46761" i="2"/>
  <c r="AG46762" i="2"/>
  <c r="AG46763" i="2"/>
  <c r="AG46764" i="2"/>
  <c r="AG46765" i="2"/>
  <c r="AG46766" i="2"/>
  <c r="AG46767" i="2"/>
  <c r="AG46768" i="2"/>
  <c r="AG46769" i="2"/>
  <c r="AG46770" i="2"/>
  <c r="AG46771" i="2"/>
  <c r="AG46772" i="2"/>
  <c r="AG46773" i="2"/>
  <c r="AG46774" i="2"/>
  <c r="AG46775" i="2"/>
  <c r="AG46776" i="2"/>
  <c r="AG46777" i="2"/>
  <c r="AG46778" i="2"/>
  <c r="AG46779" i="2"/>
  <c r="AG46780" i="2"/>
  <c r="AG46781" i="2"/>
  <c r="AG46782" i="2"/>
  <c r="AG46783" i="2"/>
  <c r="AG46784" i="2"/>
  <c r="AG46785" i="2"/>
  <c r="AG46786" i="2"/>
  <c r="AG46787" i="2"/>
  <c r="AG46788" i="2"/>
  <c r="AG46789" i="2"/>
  <c r="AG46790" i="2"/>
  <c r="AG46791" i="2"/>
  <c r="AG46792" i="2"/>
  <c r="AG46793" i="2"/>
  <c r="AG46794" i="2"/>
  <c r="AG46795" i="2"/>
  <c r="AG46796" i="2"/>
  <c r="AG46797" i="2"/>
  <c r="AG46798" i="2"/>
  <c r="AG46799" i="2"/>
  <c r="AG46800" i="2"/>
  <c r="AG46801" i="2"/>
  <c r="AG46802" i="2"/>
  <c r="AG46803" i="2"/>
  <c r="AG46804" i="2"/>
  <c r="AG46805" i="2"/>
  <c r="AG46806" i="2"/>
  <c r="AG46807" i="2"/>
  <c r="AG46808" i="2"/>
  <c r="AG46809" i="2"/>
  <c r="AG46810" i="2"/>
  <c r="AG46811" i="2"/>
  <c r="AG46812" i="2"/>
  <c r="AG46813" i="2"/>
  <c r="AG46814" i="2"/>
  <c r="AG46815" i="2"/>
  <c r="AG46816" i="2"/>
  <c r="AG46817" i="2"/>
  <c r="AG46818" i="2"/>
  <c r="AG46819" i="2"/>
  <c r="AG46820" i="2"/>
  <c r="AG46821" i="2"/>
  <c r="AG46822" i="2"/>
  <c r="AG46823" i="2"/>
  <c r="AG46824" i="2"/>
  <c r="AG46825" i="2"/>
  <c r="AG46826" i="2"/>
  <c r="AG46827" i="2"/>
  <c r="AG46828" i="2"/>
  <c r="AG46829" i="2"/>
  <c r="AG46830" i="2"/>
  <c r="AG46831" i="2"/>
  <c r="AG46832" i="2"/>
  <c r="AG46833" i="2"/>
  <c r="AG46834" i="2"/>
  <c r="AG46835" i="2"/>
  <c r="AG46836" i="2"/>
  <c r="AG46837" i="2"/>
  <c r="AG46838" i="2"/>
  <c r="AG46839" i="2"/>
  <c r="AG46840" i="2"/>
  <c r="AG46841" i="2"/>
  <c r="AG46842" i="2"/>
  <c r="AG46843" i="2"/>
  <c r="AG46844" i="2"/>
  <c r="AG46845" i="2"/>
  <c r="AG46846" i="2"/>
  <c r="AG46847" i="2"/>
  <c r="AG46848" i="2"/>
  <c r="AG46849" i="2"/>
  <c r="AG46850" i="2"/>
  <c r="AG46851" i="2"/>
  <c r="AG46852" i="2"/>
  <c r="AG46853" i="2"/>
  <c r="AG46854" i="2"/>
  <c r="AG46855" i="2"/>
  <c r="AG46856" i="2"/>
  <c r="AG46857" i="2"/>
  <c r="AG46858" i="2"/>
  <c r="AG46859" i="2"/>
  <c r="AG46860" i="2"/>
  <c r="AG46861" i="2"/>
  <c r="AG46862" i="2"/>
  <c r="AG46863" i="2"/>
  <c r="AG46864" i="2"/>
  <c r="AG46865" i="2"/>
  <c r="AG46866" i="2"/>
  <c r="AG46867" i="2"/>
  <c r="AG46868" i="2"/>
  <c r="AG46869" i="2"/>
  <c r="AG46870" i="2"/>
  <c r="AG46871" i="2"/>
  <c r="AG46872" i="2"/>
  <c r="AG46873" i="2"/>
  <c r="AG46874" i="2"/>
  <c r="AG46875" i="2"/>
  <c r="AG46876" i="2"/>
  <c r="AG46877" i="2"/>
  <c r="AG46878" i="2"/>
  <c r="AG46879" i="2"/>
  <c r="AG46880" i="2"/>
  <c r="AG46881" i="2"/>
  <c r="AG46882" i="2"/>
  <c r="AG46883" i="2"/>
  <c r="AG46884" i="2"/>
  <c r="AG46885" i="2"/>
  <c r="AG46886" i="2"/>
  <c r="AG46887" i="2"/>
  <c r="AG46888" i="2"/>
  <c r="AG46889" i="2"/>
  <c r="AG46890" i="2"/>
  <c r="AG46891" i="2"/>
  <c r="AG46892" i="2"/>
  <c r="AG46893" i="2"/>
  <c r="AG46894" i="2"/>
  <c r="AG46895" i="2"/>
  <c r="AG46896" i="2"/>
  <c r="AG46897" i="2"/>
  <c r="AG46898" i="2"/>
  <c r="AG46899" i="2"/>
  <c r="AG46900" i="2"/>
  <c r="AG46901" i="2"/>
  <c r="AG46902" i="2"/>
  <c r="AG46903" i="2"/>
  <c r="AG46904" i="2"/>
  <c r="AG46905" i="2"/>
  <c r="AG46906" i="2"/>
  <c r="AG46907" i="2"/>
  <c r="AG46908" i="2"/>
  <c r="AG46909" i="2"/>
  <c r="AG46910" i="2"/>
  <c r="AG46911" i="2"/>
  <c r="AG46912" i="2"/>
  <c r="AG46913" i="2"/>
  <c r="AG46914" i="2"/>
  <c r="AG46915" i="2"/>
  <c r="AG46916" i="2"/>
  <c r="AG46917" i="2"/>
  <c r="AG46918" i="2"/>
  <c r="AG46919" i="2"/>
  <c r="AG46920" i="2"/>
  <c r="AG46921" i="2"/>
  <c r="AG46922" i="2"/>
  <c r="AG46923" i="2"/>
  <c r="AG46924" i="2"/>
  <c r="AG46925" i="2"/>
  <c r="AG46926" i="2"/>
  <c r="AG46927" i="2"/>
  <c r="AG46928" i="2"/>
  <c r="AG46929" i="2"/>
  <c r="AG46930" i="2"/>
  <c r="AG46931" i="2"/>
  <c r="AG46932" i="2"/>
  <c r="AG46933" i="2"/>
  <c r="AG46934" i="2"/>
  <c r="AG46935" i="2"/>
  <c r="AG46936" i="2"/>
  <c r="AG46937" i="2"/>
  <c r="AG46938" i="2"/>
  <c r="AG46939" i="2"/>
  <c r="AG46940" i="2"/>
  <c r="AG46941" i="2"/>
  <c r="AG46942" i="2"/>
  <c r="AG46943" i="2"/>
  <c r="AG46944" i="2"/>
  <c r="AG46945" i="2"/>
  <c r="AG46946" i="2"/>
  <c r="AG46947" i="2"/>
  <c r="AG46948" i="2"/>
  <c r="AG46949" i="2"/>
  <c r="AG46950" i="2"/>
  <c r="AG46951" i="2"/>
  <c r="AG46952" i="2"/>
  <c r="AG46953" i="2"/>
  <c r="AG46954" i="2"/>
  <c r="AG46955" i="2"/>
  <c r="AG46956" i="2"/>
  <c r="AG46957" i="2"/>
  <c r="AG46958" i="2"/>
  <c r="AG46959" i="2"/>
  <c r="AG46960" i="2"/>
  <c r="AG46961" i="2"/>
  <c r="AG46962" i="2"/>
  <c r="AG46963" i="2"/>
  <c r="AG46964" i="2"/>
  <c r="AG46965" i="2"/>
  <c r="AG46966" i="2"/>
  <c r="AG46967" i="2"/>
  <c r="AG46968" i="2"/>
  <c r="AG46969" i="2"/>
  <c r="AG46970" i="2"/>
  <c r="AG46971" i="2"/>
  <c r="AG46972" i="2"/>
  <c r="AG46973" i="2"/>
  <c r="AG46974" i="2"/>
  <c r="AG46975" i="2"/>
  <c r="AG46976" i="2"/>
  <c r="AG46977" i="2"/>
  <c r="AG46978" i="2"/>
  <c r="AG46979" i="2"/>
  <c r="AG46980" i="2"/>
  <c r="AG46981" i="2"/>
  <c r="AG46982" i="2"/>
  <c r="AG46983" i="2"/>
  <c r="AG46984" i="2"/>
  <c r="AG46985" i="2"/>
  <c r="AG46986" i="2"/>
  <c r="AG46987" i="2"/>
  <c r="AG46988" i="2"/>
  <c r="AG46989" i="2"/>
  <c r="AG46990" i="2"/>
  <c r="AG46991" i="2"/>
  <c r="AG46992" i="2"/>
  <c r="AG46993" i="2"/>
  <c r="AG46994" i="2"/>
  <c r="AG46995" i="2"/>
  <c r="AG46996" i="2"/>
  <c r="AG46997" i="2"/>
  <c r="AG46998" i="2"/>
  <c r="AG46999" i="2"/>
  <c r="AG47000" i="2"/>
  <c r="AG47001" i="2"/>
  <c r="AG47002" i="2"/>
  <c r="AG47003" i="2"/>
  <c r="AG47004" i="2"/>
  <c r="AG47005" i="2"/>
  <c r="AG47006" i="2"/>
  <c r="AG47007" i="2"/>
  <c r="AG47008" i="2"/>
  <c r="AG47009" i="2"/>
  <c r="AG47010" i="2"/>
  <c r="AG47011" i="2"/>
  <c r="AG47012" i="2"/>
  <c r="AG47013" i="2"/>
  <c r="AG47014" i="2"/>
  <c r="AG47015" i="2"/>
  <c r="AG47016" i="2"/>
  <c r="AG47017" i="2"/>
  <c r="AG47018" i="2"/>
  <c r="AG47019" i="2"/>
  <c r="AG47020" i="2"/>
  <c r="AG47021" i="2"/>
  <c r="AG47022" i="2"/>
  <c r="AG47023" i="2"/>
  <c r="AG47024" i="2"/>
  <c r="AG47025" i="2"/>
  <c r="AG47026" i="2"/>
  <c r="AG47027" i="2"/>
  <c r="AG47028" i="2"/>
  <c r="AG47029" i="2"/>
  <c r="AG47030" i="2"/>
  <c r="AG47031" i="2"/>
  <c r="AG47032" i="2"/>
  <c r="AG47033" i="2"/>
  <c r="AG47034" i="2"/>
  <c r="AG47035" i="2"/>
  <c r="AG47036" i="2"/>
  <c r="AG47037" i="2"/>
  <c r="AG47038" i="2"/>
  <c r="AG47039" i="2"/>
  <c r="AG47040" i="2"/>
  <c r="AG47041" i="2"/>
  <c r="AG47042" i="2"/>
  <c r="AG47043" i="2"/>
  <c r="AG47044" i="2"/>
  <c r="AG47045" i="2"/>
  <c r="AG47046" i="2"/>
  <c r="AG47047" i="2"/>
  <c r="AG47048" i="2"/>
  <c r="AG47049" i="2"/>
  <c r="AG47050" i="2"/>
  <c r="AG47051" i="2"/>
  <c r="AG47052" i="2"/>
  <c r="AG47053" i="2"/>
  <c r="AG47054" i="2"/>
  <c r="AG47055" i="2"/>
  <c r="AG47056" i="2"/>
  <c r="AG47057" i="2"/>
  <c r="AG47058" i="2"/>
  <c r="AG47059" i="2"/>
  <c r="AG47060" i="2"/>
  <c r="AG47061" i="2"/>
  <c r="AG47062" i="2"/>
  <c r="AG47063" i="2"/>
  <c r="AG47064" i="2"/>
  <c r="AG47065" i="2"/>
  <c r="AG47066" i="2"/>
  <c r="AG47067" i="2"/>
  <c r="AG47068" i="2"/>
  <c r="AG47069" i="2"/>
  <c r="AG47070" i="2"/>
  <c r="AG47071" i="2"/>
  <c r="AG47072" i="2"/>
  <c r="AG47073" i="2"/>
  <c r="AG47074" i="2"/>
  <c r="AG47075" i="2"/>
  <c r="AG47076" i="2"/>
  <c r="AG47077" i="2"/>
  <c r="AG47078" i="2"/>
  <c r="AG47079" i="2"/>
  <c r="AG47080" i="2"/>
  <c r="AG47081" i="2"/>
  <c r="AG47082" i="2"/>
  <c r="AG47083" i="2"/>
  <c r="AG47084" i="2"/>
  <c r="AG47085" i="2"/>
  <c r="AG47086" i="2"/>
  <c r="AG47087" i="2"/>
  <c r="AG47088" i="2"/>
  <c r="AG47089" i="2"/>
  <c r="AG47090" i="2"/>
  <c r="AG47091" i="2"/>
  <c r="AG47092" i="2"/>
  <c r="AG47093" i="2"/>
  <c r="AG47094" i="2"/>
  <c r="AG47095" i="2"/>
  <c r="AG47096" i="2"/>
  <c r="AG47097" i="2"/>
  <c r="AG47098" i="2"/>
  <c r="AG47099" i="2"/>
  <c r="AG47100" i="2"/>
  <c r="AG47101" i="2"/>
  <c r="AG47102" i="2"/>
  <c r="AG47103" i="2"/>
  <c r="AG47104" i="2"/>
  <c r="AG47105" i="2"/>
  <c r="AG47106" i="2"/>
  <c r="AG47107" i="2"/>
  <c r="AG47108" i="2"/>
  <c r="AG47109" i="2"/>
  <c r="AG47110" i="2"/>
  <c r="AG47111" i="2"/>
  <c r="AG47112" i="2"/>
  <c r="AG47113" i="2"/>
  <c r="AG47114" i="2"/>
  <c r="AG47115" i="2"/>
  <c r="AG47116" i="2"/>
  <c r="AG47117" i="2"/>
  <c r="AG47118" i="2"/>
  <c r="AG47119" i="2"/>
  <c r="AG47120" i="2"/>
  <c r="AG47121" i="2"/>
  <c r="AG47122" i="2"/>
  <c r="AG47123" i="2"/>
  <c r="AG47124" i="2"/>
  <c r="AG47125" i="2"/>
  <c r="AG47126" i="2"/>
  <c r="AG47127" i="2"/>
  <c r="AG47128" i="2"/>
  <c r="AG47129" i="2"/>
  <c r="AG47130" i="2"/>
  <c r="AG47131" i="2"/>
  <c r="AG47132" i="2"/>
  <c r="AG47133" i="2"/>
  <c r="AG47134" i="2"/>
  <c r="AG47135" i="2"/>
  <c r="AG47136" i="2"/>
  <c r="AG47137" i="2"/>
  <c r="AG47138" i="2"/>
  <c r="AG47139" i="2"/>
  <c r="AG47140" i="2"/>
  <c r="AG47141" i="2"/>
  <c r="AG47142" i="2"/>
  <c r="AG47143" i="2"/>
  <c r="AG47144" i="2"/>
  <c r="AG47145" i="2"/>
  <c r="AG47146" i="2"/>
  <c r="AG47147" i="2"/>
  <c r="AG47148" i="2"/>
  <c r="AG47149" i="2"/>
  <c r="AG47150" i="2"/>
  <c r="AG47151" i="2"/>
  <c r="AG47152" i="2"/>
  <c r="AG47153" i="2"/>
  <c r="AG47154" i="2"/>
  <c r="AG47155" i="2"/>
  <c r="AG47156" i="2"/>
  <c r="AG47157" i="2"/>
  <c r="AG47158" i="2"/>
  <c r="AG47159" i="2"/>
  <c r="AG47160" i="2"/>
  <c r="AG47161" i="2"/>
  <c r="AG47162" i="2"/>
  <c r="AG47163" i="2"/>
  <c r="AG47164" i="2"/>
  <c r="AG47165" i="2"/>
  <c r="AG47166" i="2"/>
  <c r="AG47167" i="2"/>
  <c r="AG47168" i="2"/>
  <c r="AG47169" i="2"/>
  <c r="AG47170" i="2"/>
  <c r="AG47171" i="2"/>
  <c r="AG47172" i="2"/>
  <c r="AG47173" i="2"/>
  <c r="AG47174" i="2"/>
  <c r="AG47175" i="2"/>
  <c r="AG47176" i="2"/>
  <c r="AG47177" i="2"/>
  <c r="AG47178" i="2"/>
  <c r="AG47179" i="2"/>
  <c r="AG47180" i="2"/>
  <c r="AG47181" i="2"/>
  <c r="AG47182" i="2"/>
  <c r="AG47183" i="2"/>
  <c r="AG47184" i="2"/>
  <c r="AG47185" i="2"/>
  <c r="AG47186" i="2"/>
  <c r="AG47187" i="2"/>
  <c r="AG47188" i="2"/>
  <c r="AG47189" i="2"/>
  <c r="AG47190" i="2"/>
  <c r="AG47191" i="2"/>
  <c r="AG47192" i="2"/>
  <c r="AG47193" i="2"/>
  <c r="AG47194" i="2"/>
  <c r="AG47195" i="2"/>
  <c r="AG47196" i="2"/>
  <c r="AG47197" i="2"/>
  <c r="AG47198" i="2"/>
  <c r="AG47199" i="2"/>
  <c r="AG47200" i="2"/>
  <c r="AG47201" i="2"/>
  <c r="AG47202" i="2"/>
  <c r="AG47203" i="2"/>
  <c r="AG47204" i="2"/>
  <c r="AG47205" i="2"/>
  <c r="AG47206" i="2"/>
  <c r="AG47207" i="2"/>
  <c r="AG47208" i="2"/>
  <c r="AG47209" i="2"/>
  <c r="AG47210" i="2"/>
  <c r="AG47211" i="2"/>
  <c r="AG47212" i="2"/>
  <c r="AG47213" i="2"/>
  <c r="AG47214" i="2"/>
  <c r="AG47215" i="2"/>
  <c r="AG47216" i="2"/>
  <c r="AG47217" i="2"/>
  <c r="AG47218" i="2"/>
  <c r="AG47219" i="2"/>
  <c r="AG47220" i="2"/>
  <c r="AG47221" i="2"/>
  <c r="AG47222" i="2"/>
  <c r="AG47223" i="2"/>
  <c r="AG47224" i="2"/>
  <c r="AG47225" i="2"/>
  <c r="AG47226" i="2"/>
  <c r="AG47227" i="2"/>
  <c r="AG47228" i="2"/>
  <c r="AG47229" i="2"/>
  <c r="AG47230" i="2"/>
  <c r="AG47231" i="2"/>
  <c r="AG47232" i="2"/>
  <c r="AG47233" i="2"/>
  <c r="AG47234" i="2"/>
  <c r="AG47235" i="2"/>
  <c r="AG47236" i="2"/>
  <c r="AG47237" i="2"/>
  <c r="AG47238" i="2"/>
  <c r="AG47239" i="2"/>
  <c r="AG47240" i="2"/>
  <c r="AG47241" i="2"/>
  <c r="AG47242" i="2"/>
  <c r="AG47243" i="2"/>
  <c r="AG47244" i="2"/>
  <c r="AG47245" i="2"/>
  <c r="AG47246" i="2"/>
  <c r="AG47247" i="2"/>
  <c r="AG47248" i="2"/>
  <c r="AG47249" i="2"/>
  <c r="AG47250" i="2"/>
  <c r="AG47251" i="2"/>
  <c r="AG47252" i="2"/>
  <c r="AG47253" i="2"/>
  <c r="AG47254" i="2"/>
  <c r="AG47255" i="2"/>
  <c r="AG47256" i="2"/>
  <c r="AG47257" i="2"/>
  <c r="AG47258" i="2"/>
  <c r="AG47259" i="2"/>
  <c r="AG47260" i="2"/>
  <c r="AG47261" i="2"/>
  <c r="AG47262" i="2"/>
  <c r="AG47263" i="2"/>
  <c r="AG47264" i="2"/>
  <c r="AG47265" i="2"/>
  <c r="AG47266" i="2"/>
  <c r="AG47267" i="2"/>
  <c r="AG47268" i="2"/>
  <c r="AG47269" i="2"/>
  <c r="AG47270" i="2"/>
  <c r="AG47271" i="2"/>
  <c r="AG47272" i="2"/>
  <c r="AG47273" i="2"/>
  <c r="AG47274" i="2"/>
  <c r="AG47275" i="2"/>
  <c r="AG47276" i="2"/>
  <c r="AG47277" i="2"/>
  <c r="AG47278" i="2"/>
  <c r="AG47279" i="2"/>
  <c r="AG47280" i="2"/>
  <c r="AG47281" i="2"/>
  <c r="AG47282" i="2"/>
  <c r="AG47283" i="2"/>
  <c r="AG47284" i="2"/>
  <c r="AG47285" i="2"/>
  <c r="AG47286" i="2"/>
  <c r="AG47287" i="2"/>
  <c r="AG47288" i="2"/>
  <c r="AG47289" i="2"/>
  <c r="AG47290" i="2"/>
  <c r="AG47291" i="2"/>
  <c r="AG47292" i="2"/>
  <c r="AG47293" i="2"/>
  <c r="AG47294" i="2"/>
  <c r="AG47295" i="2"/>
  <c r="AG47296" i="2"/>
  <c r="AG47297" i="2"/>
  <c r="AG47298" i="2"/>
  <c r="AG47299" i="2"/>
  <c r="AG47300" i="2"/>
  <c r="AG47301" i="2"/>
  <c r="AG47302" i="2"/>
  <c r="AG47303" i="2"/>
  <c r="AG47304" i="2"/>
  <c r="AG47305" i="2"/>
  <c r="AG47306" i="2"/>
  <c r="AG47307" i="2"/>
  <c r="AG47308" i="2"/>
  <c r="AG47309" i="2"/>
  <c r="AG47310" i="2"/>
  <c r="AG47311" i="2"/>
  <c r="AG47312" i="2"/>
  <c r="AG47313" i="2"/>
  <c r="AG47314" i="2"/>
  <c r="AG47315" i="2"/>
  <c r="AG47316" i="2"/>
  <c r="AG47317" i="2"/>
  <c r="AG47318" i="2"/>
  <c r="AG47319" i="2"/>
  <c r="AG47320" i="2"/>
  <c r="AG47321" i="2"/>
  <c r="AG47322" i="2"/>
  <c r="AG47323" i="2"/>
  <c r="AG47324" i="2"/>
  <c r="AG47325" i="2"/>
  <c r="AG47326" i="2"/>
  <c r="AG47327" i="2"/>
  <c r="AG47328" i="2"/>
  <c r="AG47329" i="2"/>
  <c r="AG47330" i="2"/>
  <c r="AG47331" i="2"/>
  <c r="AG47332" i="2"/>
  <c r="AG47333" i="2"/>
  <c r="AG47334" i="2"/>
  <c r="AG47335" i="2"/>
  <c r="AG47336" i="2"/>
  <c r="AG47337" i="2"/>
  <c r="AG47338" i="2"/>
  <c r="AG47339" i="2"/>
  <c r="AG47340" i="2"/>
  <c r="AG47341" i="2"/>
  <c r="AG47342" i="2"/>
  <c r="AG47343" i="2"/>
  <c r="AG47344" i="2"/>
  <c r="AG47345" i="2"/>
  <c r="AG47346" i="2"/>
  <c r="AG47347" i="2"/>
  <c r="AG47348" i="2"/>
  <c r="AG47349" i="2"/>
  <c r="AG47350" i="2"/>
  <c r="AG47351" i="2"/>
  <c r="AG47352" i="2"/>
  <c r="AG47353" i="2"/>
  <c r="AG47354" i="2"/>
  <c r="AG47355" i="2"/>
  <c r="AG47356" i="2"/>
  <c r="AG47357" i="2"/>
  <c r="AG47358" i="2"/>
  <c r="AG47359" i="2"/>
  <c r="AG47360" i="2"/>
  <c r="AG47361" i="2"/>
  <c r="AG47362" i="2"/>
  <c r="AG47363" i="2"/>
  <c r="AG47364" i="2"/>
  <c r="AG47365" i="2"/>
  <c r="AG47366" i="2"/>
  <c r="AG47367" i="2"/>
  <c r="AG47368" i="2"/>
  <c r="AG47369" i="2"/>
  <c r="AG47370" i="2"/>
  <c r="AG47371" i="2"/>
  <c r="AG47372" i="2"/>
  <c r="AG47373" i="2"/>
  <c r="AG47374" i="2"/>
  <c r="AG47375" i="2"/>
  <c r="AG47376" i="2"/>
  <c r="AG47377" i="2"/>
  <c r="AG47378" i="2"/>
  <c r="AG47379" i="2"/>
  <c r="AG47380" i="2"/>
  <c r="AG47381" i="2"/>
  <c r="AG47382" i="2"/>
  <c r="AG47383" i="2"/>
  <c r="AG47384" i="2"/>
  <c r="AG47385" i="2"/>
  <c r="AG47386" i="2"/>
  <c r="AG47387" i="2"/>
  <c r="AG47388" i="2"/>
  <c r="AG47389" i="2"/>
  <c r="AG47390" i="2"/>
  <c r="AG47391" i="2"/>
  <c r="AG47392" i="2"/>
  <c r="AG47393" i="2"/>
  <c r="AG47394" i="2"/>
  <c r="AG47395" i="2"/>
  <c r="AG47396" i="2"/>
  <c r="AG47397" i="2"/>
  <c r="AG47398" i="2"/>
  <c r="AG47399" i="2"/>
  <c r="AG47400" i="2"/>
  <c r="AG47401" i="2"/>
  <c r="AG47402" i="2"/>
  <c r="AG47403" i="2"/>
  <c r="AG47404" i="2"/>
  <c r="AG47405" i="2"/>
  <c r="AG47406" i="2"/>
  <c r="AG47407" i="2"/>
  <c r="AG47408" i="2"/>
  <c r="AG47409" i="2"/>
  <c r="AG47410" i="2"/>
  <c r="AG47411" i="2"/>
  <c r="AG47412" i="2"/>
  <c r="AG47413" i="2"/>
  <c r="AG47414" i="2"/>
  <c r="AG47415" i="2"/>
  <c r="AG47416" i="2"/>
  <c r="AG47417" i="2"/>
  <c r="AG47418" i="2"/>
  <c r="AG47419" i="2"/>
  <c r="AG47420" i="2"/>
  <c r="AG47421" i="2"/>
  <c r="AG47422" i="2"/>
  <c r="AG47423" i="2"/>
  <c r="AG47424" i="2"/>
  <c r="AG47425" i="2"/>
  <c r="AG47426" i="2"/>
  <c r="AG47427" i="2"/>
  <c r="AG47428" i="2"/>
  <c r="AG47429" i="2"/>
  <c r="AG47430" i="2"/>
  <c r="AG47431" i="2"/>
  <c r="AG47432" i="2"/>
  <c r="AG47433" i="2"/>
  <c r="AG47434" i="2"/>
  <c r="AG47435" i="2"/>
  <c r="AG47436" i="2"/>
  <c r="AG47437" i="2"/>
  <c r="AG47438" i="2"/>
  <c r="AG47439" i="2"/>
  <c r="AG47440" i="2"/>
  <c r="AG47441" i="2"/>
  <c r="AG47442" i="2"/>
  <c r="AG47443" i="2"/>
  <c r="AG47444" i="2"/>
  <c r="AG47445" i="2"/>
  <c r="AG47446" i="2"/>
  <c r="AG47447" i="2"/>
  <c r="AG47448" i="2"/>
  <c r="AG47449" i="2"/>
  <c r="AG47450" i="2"/>
  <c r="AG47451" i="2"/>
  <c r="AG47452" i="2"/>
  <c r="AG47453" i="2"/>
  <c r="AG47454" i="2"/>
  <c r="AG47455" i="2"/>
  <c r="AG47456" i="2"/>
  <c r="AG47457" i="2"/>
  <c r="AG47458" i="2"/>
  <c r="AG47459" i="2"/>
  <c r="AG47460" i="2"/>
  <c r="AG47461" i="2"/>
  <c r="AG47462" i="2"/>
  <c r="AG47463" i="2"/>
  <c r="AG47464" i="2"/>
  <c r="AG47465" i="2"/>
  <c r="AG47466" i="2"/>
  <c r="AG47467" i="2"/>
  <c r="AG47468" i="2"/>
  <c r="AG47469" i="2"/>
  <c r="AG47470" i="2"/>
  <c r="AG47471" i="2"/>
  <c r="AG47472" i="2"/>
  <c r="AG47473" i="2"/>
  <c r="AG47474" i="2"/>
  <c r="AG47475" i="2"/>
  <c r="AG47476" i="2"/>
  <c r="AG47477" i="2"/>
  <c r="AG47478" i="2"/>
  <c r="AG47479" i="2"/>
  <c r="AG47480" i="2"/>
  <c r="AG47481" i="2"/>
  <c r="AG47482" i="2"/>
  <c r="AG47483" i="2"/>
  <c r="AG47484" i="2"/>
  <c r="AG47485" i="2"/>
  <c r="AG47486" i="2"/>
  <c r="AG47487" i="2"/>
  <c r="AG47488" i="2"/>
  <c r="AG47489" i="2"/>
  <c r="AG47490" i="2"/>
  <c r="AG47491" i="2"/>
  <c r="AG47492" i="2"/>
  <c r="AG47493" i="2"/>
  <c r="AG47494" i="2"/>
  <c r="AG47495" i="2"/>
  <c r="AG47496" i="2"/>
  <c r="AG47497" i="2"/>
  <c r="AG47498" i="2"/>
  <c r="AG47499" i="2"/>
  <c r="AG47500" i="2"/>
  <c r="AG47501" i="2"/>
  <c r="AG47502" i="2"/>
  <c r="AG47503" i="2"/>
  <c r="AG47504" i="2"/>
  <c r="AG47505" i="2"/>
  <c r="AG47506" i="2"/>
  <c r="AG47507" i="2"/>
  <c r="AG47508" i="2"/>
  <c r="AG47509" i="2"/>
  <c r="AG47510" i="2"/>
  <c r="AG47511" i="2"/>
  <c r="AG47512" i="2"/>
  <c r="AG47513" i="2"/>
  <c r="AG47514" i="2"/>
  <c r="AG47515" i="2"/>
  <c r="AG47516" i="2"/>
  <c r="AG47517" i="2"/>
  <c r="AG47518" i="2"/>
  <c r="AG47519" i="2"/>
  <c r="AG47520" i="2"/>
  <c r="AG47521" i="2"/>
  <c r="AG47522" i="2"/>
  <c r="AG47523" i="2"/>
  <c r="AG47524" i="2"/>
  <c r="AG47525" i="2"/>
  <c r="AG47526" i="2"/>
  <c r="AG47527" i="2"/>
  <c r="AG47528" i="2"/>
  <c r="AG47529" i="2"/>
  <c r="AG47530" i="2"/>
  <c r="AG47531" i="2"/>
  <c r="AG47532" i="2"/>
  <c r="AG47533" i="2"/>
  <c r="AG47534" i="2"/>
  <c r="AG47535" i="2"/>
  <c r="AG47536" i="2"/>
  <c r="AG47537" i="2"/>
  <c r="AG47538" i="2"/>
  <c r="AG47539" i="2"/>
  <c r="AG47540" i="2"/>
  <c r="AG47541" i="2"/>
  <c r="AG47542" i="2"/>
  <c r="AG47543" i="2"/>
  <c r="AG47544" i="2"/>
  <c r="AG47545" i="2"/>
  <c r="AG47546" i="2"/>
  <c r="AG47547" i="2"/>
  <c r="AG47548" i="2"/>
  <c r="AG47549" i="2"/>
  <c r="AG47550" i="2"/>
  <c r="AG47551" i="2"/>
  <c r="AG47552" i="2"/>
  <c r="AG47553" i="2"/>
  <c r="AG47554" i="2"/>
  <c r="AG47555" i="2"/>
  <c r="AG47556" i="2"/>
  <c r="AG47557" i="2"/>
  <c r="AG47558" i="2"/>
  <c r="AG47559" i="2"/>
  <c r="AG47560" i="2"/>
  <c r="AG47561" i="2"/>
  <c r="AG47562" i="2"/>
  <c r="AG47563" i="2"/>
  <c r="AG47564" i="2"/>
  <c r="AG47565" i="2"/>
  <c r="AG47566" i="2"/>
  <c r="AG47567" i="2"/>
  <c r="AG47568" i="2"/>
  <c r="AG47569" i="2"/>
  <c r="AG47570" i="2"/>
  <c r="AG47571" i="2"/>
  <c r="AG47572" i="2"/>
  <c r="AG47573" i="2"/>
  <c r="AG47574" i="2"/>
  <c r="AG47575" i="2"/>
  <c r="AG47576" i="2"/>
  <c r="AG47577" i="2"/>
  <c r="AG47578" i="2"/>
  <c r="AG47579" i="2"/>
  <c r="AG47580" i="2"/>
  <c r="AG47581" i="2"/>
  <c r="AG47582" i="2"/>
  <c r="AG47583" i="2"/>
  <c r="AG47584" i="2"/>
  <c r="AG47585" i="2"/>
  <c r="AG47586" i="2"/>
  <c r="AG47587" i="2"/>
  <c r="AG47588" i="2"/>
  <c r="AG47589" i="2"/>
  <c r="AG47590" i="2"/>
  <c r="AG47591" i="2"/>
  <c r="AG47592" i="2"/>
  <c r="AG47593" i="2"/>
  <c r="AG47594" i="2"/>
  <c r="AG47595" i="2"/>
  <c r="AG47596" i="2"/>
  <c r="AG47597" i="2"/>
  <c r="AG47598" i="2"/>
  <c r="AG47599" i="2"/>
  <c r="AG47600" i="2"/>
  <c r="AG47601" i="2"/>
  <c r="AG47602" i="2"/>
  <c r="AG47603" i="2"/>
  <c r="AG47604" i="2"/>
  <c r="AG47605" i="2"/>
  <c r="AG47606" i="2"/>
  <c r="AG47607" i="2"/>
  <c r="AG47608" i="2"/>
  <c r="AG47609" i="2"/>
  <c r="AG47610" i="2"/>
  <c r="AG47611" i="2"/>
  <c r="AG47612" i="2"/>
  <c r="AG47613" i="2"/>
  <c r="AG47614" i="2"/>
  <c r="AG47615" i="2"/>
  <c r="AG47616" i="2"/>
  <c r="AG47617" i="2"/>
  <c r="AG47618" i="2"/>
  <c r="AG47619" i="2"/>
  <c r="AG47620" i="2"/>
  <c r="AG47621" i="2"/>
  <c r="AG47622" i="2"/>
  <c r="AG47623" i="2"/>
  <c r="AG47624" i="2"/>
  <c r="AG47625" i="2"/>
  <c r="AG47626" i="2"/>
  <c r="AG47627" i="2"/>
  <c r="AG47628" i="2"/>
  <c r="AG47629" i="2"/>
  <c r="AG47630" i="2"/>
  <c r="AG47631" i="2"/>
  <c r="AG47632" i="2"/>
  <c r="AG47633" i="2"/>
  <c r="AG47634" i="2"/>
  <c r="AG47635" i="2"/>
  <c r="AG47636" i="2"/>
  <c r="AG47637" i="2"/>
  <c r="AG47638" i="2"/>
  <c r="AG47639" i="2"/>
  <c r="AG47640" i="2"/>
  <c r="AG47641" i="2"/>
  <c r="AG47642" i="2"/>
  <c r="AG47643" i="2"/>
  <c r="AG47644" i="2"/>
  <c r="AG47645" i="2"/>
  <c r="AG47646" i="2"/>
  <c r="AG47647" i="2"/>
  <c r="AG47648" i="2"/>
  <c r="AG47649" i="2"/>
  <c r="AG47650" i="2"/>
  <c r="AG47651" i="2"/>
  <c r="AG47652" i="2"/>
  <c r="AG47653" i="2"/>
  <c r="AG47654" i="2"/>
  <c r="AG47655" i="2"/>
  <c r="AG47656" i="2"/>
  <c r="AG47657" i="2"/>
  <c r="AG47658" i="2"/>
  <c r="AG47659" i="2"/>
  <c r="AG47660" i="2"/>
  <c r="AG47661" i="2"/>
  <c r="AG47662" i="2"/>
  <c r="AG47663" i="2"/>
  <c r="AG47664" i="2"/>
  <c r="AG47665" i="2"/>
  <c r="AG47666" i="2"/>
  <c r="AG47667" i="2"/>
  <c r="AG47668" i="2"/>
  <c r="AG47669" i="2"/>
  <c r="AG47670" i="2"/>
  <c r="AG47671" i="2"/>
  <c r="AG47672" i="2"/>
  <c r="AG47673" i="2"/>
  <c r="AG47674" i="2"/>
  <c r="AG47675" i="2"/>
  <c r="AG47676" i="2"/>
  <c r="AG47677" i="2"/>
  <c r="AG47678" i="2"/>
  <c r="AG47679" i="2"/>
  <c r="AG47680" i="2"/>
  <c r="AG47681" i="2"/>
  <c r="AG47682" i="2"/>
  <c r="AG47683" i="2"/>
  <c r="AG47684" i="2"/>
  <c r="AG47685" i="2"/>
  <c r="AG47686" i="2"/>
  <c r="AG47687" i="2"/>
  <c r="AG47688" i="2"/>
  <c r="AG47689" i="2"/>
  <c r="AG47690" i="2"/>
  <c r="AG47691" i="2"/>
  <c r="AG47692" i="2"/>
  <c r="AG47693" i="2"/>
  <c r="AG47694" i="2"/>
  <c r="AG47695" i="2"/>
  <c r="AG47696" i="2"/>
  <c r="AG47697" i="2"/>
  <c r="AG47698" i="2"/>
  <c r="AG47699" i="2"/>
  <c r="AG47700" i="2"/>
  <c r="AG47701" i="2"/>
  <c r="AG47702" i="2"/>
  <c r="AG47703" i="2"/>
  <c r="AG47704" i="2"/>
  <c r="AG47705" i="2"/>
  <c r="AG47706" i="2"/>
  <c r="AG47707" i="2"/>
  <c r="AG47708" i="2"/>
  <c r="AG47709" i="2"/>
  <c r="AG47710" i="2"/>
  <c r="AG47711" i="2"/>
  <c r="AG47712" i="2"/>
  <c r="AG47713" i="2"/>
  <c r="AG47714" i="2"/>
  <c r="AG47715" i="2"/>
  <c r="AG47716" i="2"/>
  <c r="AG47717" i="2"/>
  <c r="AG47718" i="2"/>
  <c r="AG47719" i="2"/>
  <c r="AG47720" i="2"/>
  <c r="AG47721" i="2"/>
  <c r="AG47722" i="2"/>
  <c r="AG47723" i="2"/>
  <c r="AG47724" i="2"/>
  <c r="AG47725" i="2"/>
  <c r="AG47726" i="2"/>
  <c r="AG47727" i="2"/>
  <c r="AG47728" i="2"/>
  <c r="AG47729" i="2"/>
  <c r="AG47730" i="2"/>
  <c r="AG47731" i="2"/>
  <c r="AG47732" i="2"/>
  <c r="AG47733" i="2"/>
  <c r="AG47734" i="2"/>
  <c r="AG47735" i="2"/>
  <c r="AG47736" i="2"/>
  <c r="AG47737" i="2"/>
  <c r="AG47738" i="2"/>
  <c r="AG47739" i="2"/>
  <c r="AG47740" i="2"/>
  <c r="AG47741" i="2"/>
  <c r="AG47742" i="2"/>
  <c r="AG47743" i="2"/>
  <c r="AG47744" i="2"/>
  <c r="AG47745" i="2"/>
  <c r="AG47746" i="2"/>
  <c r="AG47747" i="2"/>
  <c r="AG47748" i="2"/>
  <c r="AG47749" i="2"/>
  <c r="AG47750" i="2"/>
  <c r="AG47751" i="2"/>
  <c r="AG47752" i="2"/>
  <c r="AG47753" i="2"/>
  <c r="AG47754" i="2"/>
  <c r="AG47755" i="2"/>
  <c r="AG47756" i="2"/>
  <c r="AG47757" i="2"/>
  <c r="AG47758" i="2"/>
  <c r="AG47759" i="2"/>
  <c r="AG47760" i="2"/>
  <c r="AG47761" i="2"/>
  <c r="AG47762" i="2"/>
  <c r="AG47763" i="2"/>
  <c r="AG47764" i="2"/>
  <c r="AG47765" i="2"/>
  <c r="AG47766" i="2"/>
  <c r="AG47767" i="2"/>
  <c r="AG47768" i="2"/>
  <c r="AG47769" i="2"/>
  <c r="AG47770" i="2"/>
  <c r="AG47771" i="2"/>
  <c r="AG47772" i="2"/>
  <c r="AG47773" i="2"/>
  <c r="AG47774" i="2"/>
  <c r="AG47775" i="2"/>
  <c r="AG47776" i="2"/>
  <c r="AG47777" i="2"/>
  <c r="AG47778" i="2"/>
  <c r="AG47779" i="2"/>
  <c r="AG47780" i="2"/>
  <c r="AG47781" i="2"/>
  <c r="AG47782" i="2"/>
  <c r="AG47783" i="2"/>
  <c r="AG47784" i="2"/>
  <c r="AG47785" i="2"/>
  <c r="AG47786" i="2"/>
  <c r="AG47787" i="2"/>
  <c r="AG47788" i="2"/>
  <c r="AG47789" i="2"/>
  <c r="AG47790" i="2"/>
  <c r="AG47791" i="2"/>
  <c r="AG47792" i="2"/>
  <c r="AG47793" i="2"/>
  <c r="AG47794" i="2"/>
  <c r="AG47795" i="2"/>
  <c r="AG47796" i="2"/>
  <c r="AG47797" i="2"/>
  <c r="AG47798" i="2"/>
  <c r="AG47799" i="2"/>
  <c r="AG47800" i="2"/>
  <c r="AG47801" i="2"/>
  <c r="AG47802" i="2"/>
  <c r="AG47803" i="2"/>
  <c r="AG47804" i="2"/>
  <c r="AG47805" i="2"/>
  <c r="AG47806" i="2"/>
  <c r="AG47807" i="2"/>
  <c r="AG47808" i="2"/>
  <c r="AG47809" i="2"/>
  <c r="AG47810" i="2"/>
  <c r="AG47811" i="2"/>
  <c r="AG47812" i="2"/>
  <c r="AG47813" i="2"/>
  <c r="AG47814" i="2"/>
  <c r="AG47815" i="2"/>
  <c r="AG47816" i="2"/>
  <c r="AG47817" i="2"/>
  <c r="AG47818" i="2"/>
  <c r="AG47819" i="2"/>
  <c r="AG47820" i="2"/>
  <c r="AG47821" i="2"/>
  <c r="AG47822" i="2"/>
  <c r="AG47823" i="2"/>
  <c r="AG47824" i="2"/>
  <c r="AG47825" i="2"/>
  <c r="AG47826" i="2"/>
  <c r="AG47827" i="2"/>
  <c r="AG47828" i="2"/>
  <c r="AG47829" i="2"/>
  <c r="AG47830" i="2"/>
  <c r="AG47831" i="2"/>
  <c r="AG47832" i="2"/>
  <c r="AG47833" i="2"/>
  <c r="AG47834" i="2"/>
  <c r="AG47835" i="2"/>
  <c r="AG47836" i="2"/>
  <c r="AG47837" i="2"/>
  <c r="AG47838" i="2"/>
  <c r="AG47839" i="2"/>
  <c r="AG47840" i="2"/>
  <c r="AG47841" i="2"/>
  <c r="AG47842" i="2"/>
  <c r="AG47843" i="2"/>
  <c r="AG47844" i="2"/>
  <c r="AG47845" i="2"/>
  <c r="AG47846" i="2"/>
  <c r="AG47847" i="2"/>
  <c r="AG47848" i="2"/>
  <c r="AG47849" i="2"/>
  <c r="AG47850" i="2"/>
  <c r="AG47851" i="2"/>
  <c r="AG47852" i="2"/>
  <c r="AG47853" i="2"/>
  <c r="AG47854" i="2"/>
  <c r="AG47855" i="2"/>
  <c r="AG47856" i="2"/>
  <c r="AG47857" i="2"/>
  <c r="AG47858" i="2"/>
  <c r="AG47859" i="2"/>
  <c r="AG47860" i="2"/>
  <c r="AG47861" i="2"/>
  <c r="AG47862" i="2"/>
  <c r="AG47863" i="2"/>
  <c r="AG47864" i="2"/>
  <c r="AG47865" i="2"/>
  <c r="AG47866" i="2"/>
  <c r="AG47867" i="2"/>
  <c r="AG47868" i="2"/>
  <c r="AG47869" i="2"/>
  <c r="AG47870" i="2"/>
  <c r="AG47871" i="2"/>
  <c r="AG47872" i="2"/>
  <c r="AG47873" i="2"/>
  <c r="AG47874" i="2"/>
  <c r="AG47875" i="2"/>
  <c r="AG47876" i="2"/>
  <c r="AG47877" i="2"/>
  <c r="AG47878" i="2"/>
  <c r="AG47879" i="2"/>
  <c r="AG47880" i="2"/>
  <c r="AG47881" i="2"/>
  <c r="AG47882" i="2"/>
  <c r="AG47883" i="2"/>
  <c r="AG47884" i="2"/>
  <c r="AG47885" i="2"/>
  <c r="AG47886" i="2"/>
  <c r="AG47887" i="2"/>
  <c r="AG47888" i="2"/>
  <c r="AG47889" i="2"/>
  <c r="AG47890" i="2"/>
  <c r="AG47891" i="2"/>
  <c r="AG47892" i="2"/>
  <c r="AG47893" i="2"/>
  <c r="AG47894" i="2"/>
  <c r="AG47895" i="2"/>
  <c r="AG47896" i="2"/>
  <c r="AG47897" i="2"/>
  <c r="AG47898" i="2"/>
  <c r="AG47899" i="2"/>
  <c r="AG47900" i="2"/>
  <c r="AG47901" i="2"/>
  <c r="AG47902" i="2"/>
  <c r="AG47903" i="2"/>
  <c r="AG47904" i="2"/>
  <c r="AG47905" i="2"/>
  <c r="AG47906" i="2"/>
  <c r="AG47907" i="2"/>
  <c r="AG47908" i="2"/>
  <c r="AG47909" i="2"/>
  <c r="AG47910" i="2"/>
  <c r="AG47911" i="2"/>
  <c r="AG47912" i="2"/>
  <c r="AG47913" i="2"/>
  <c r="AG47914" i="2"/>
  <c r="AG47915" i="2"/>
  <c r="AG47916" i="2"/>
  <c r="AG47917" i="2"/>
  <c r="AG47918" i="2"/>
  <c r="AG47919" i="2"/>
  <c r="AG47920" i="2"/>
  <c r="AG47921" i="2"/>
  <c r="AG47922" i="2"/>
  <c r="AG47923" i="2"/>
  <c r="AG47924" i="2"/>
  <c r="AG47925" i="2"/>
  <c r="AG47926" i="2"/>
  <c r="AG47927" i="2"/>
  <c r="AG47928" i="2"/>
  <c r="AG47929" i="2"/>
  <c r="AG47930" i="2"/>
  <c r="AG47931" i="2"/>
  <c r="AG47932" i="2"/>
  <c r="AG47933" i="2"/>
  <c r="AG47934" i="2"/>
  <c r="AG47935" i="2"/>
  <c r="AG47936" i="2"/>
  <c r="AG47937" i="2"/>
  <c r="AG47938" i="2"/>
  <c r="AG47939" i="2"/>
  <c r="AG47940" i="2"/>
  <c r="AG47941" i="2"/>
  <c r="AG47942" i="2"/>
  <c r="AG47943" i="2"/>
  <c r="AG47944" i="2"/>
  <c r="AG47945" i="2"/>
  <c r="AG47946" i="2"/>
  <c r="AG47947" i="2"/>
  <c r="AG47948" i="2"/>
  <c r="AG47949" i="2"/>
  <c r="AG47950" i="2"/>
  <c r="AG47951" i="2"/>
  <c r="AG47952" i="2"/>
  <c r="AG47953" i="2"/>
  <c r="AG47954" i="2"/>
  <c r="AG47955" i="2"/>
  <c r="AG47956" i="2"/>
  <c r="AG47957" i="2"/>
  <c r="AG47958" i="2"/>
  <c r="AG47959" i="2"/>
  <c r="AG47960" i="2"/>
  <c r="AG47961" i="2"/>
  <c r="AG47962" i="2"/>
  <c r="AG47963" i="2"/>
  <c r="AG47964" i="2"/>
  <c r="AG47965" i="2"/>
  <c r="AG47966" i="2"/>
  <c r="AG47967" i="2"/>
  <c r="AG47968" i="2"/>
  <c r="AG47969" i="2"/>
  <c r="AG47970" i="2"/>
  <c r="AG47971" i="2"/>
  <c r="AG47972" i="2"/>
  <c r="AG47973" i="2"/>
  <c r="AG47974" i="2"/>
  <c r="AG47975" i="2"/>
  <c r="AG47976" i="2"/>
  <c r="AG47977" i="2"/>
  <c r="AG47978" i="2"/>
  <c r="AG47979" i="2"/>
  <c r="AG47980" i="2"/>
  <c r="AG47981" i="2"/>
  <c r="AG47982" i="2"/>
  <c r="AG47983" i="2"/>
  <c r="AG47984" i="2"/>
  <c r="AG47985" i="2"/>
  <c r="AG47986" i="2"/>
  <c r="AG47987" i="2"/>
  <c r="AG47988" i="2"/>
  <c r="AG47989" i="2"/>
  <c r="AG47990" i="2"/>
  <c r="AG47991" i="2"/>
  <c r="AG47992" i="2"/>
  <c r="AG47993" i="2"/>
  <c r="AG47994" i="2"/>
  <c r="AG47995" i="2"/>
  <c r="AG47996" i="2"/>
  <c r="AG47997" i="2"/>
  <c r="AG47998" i="2"/>
  <c r="AG47999" i="2"/>
  <c r="AG48000" i="2"/>
  <c r="AG48001" i="2"/>
  <c r="AG48002" i="2"/>
  <c r="AG48003" i="2"/>
  <c r="AG48004" i="2"/>
  <c r="AG48005" i="2"/>
  <c r="AG48006" i="2"/>
  <c r="AG48007" i="2"/>
  <c r="AG48008" i="2"/>
  <c r="AG48009" i="2"/>
  <c r="AG48010" i="2"/>
  <c r="AG48011" i="2"/>
  <c r="AG48012" i="2"/>
  <c r="AG48013" i="2"/>
  <c r="AG48014" i="2"/>
  <c r="AG48015" i="2"/>
  <c r="AG48016" i="2"/>
  <c r="AG48017" i="2"/>
  <c r="AG48018" i="2"/>
  <c r="AG48019" i="2"/>
  <c r="AG48020" i="2"/>
  <c r="AG48021" i="2"/>
  <c r="AG48022" i="2"/>
  <c r="AG48023" i="2"/>
  <c r="AG48024" i="2"/>
  <c r="AG48025" i="2"/>
  <c r="AG48026" i="2"/>
  <c r="AG48027" i="2"/>
  <c r="AG48028" i="2"/>
  <c r="AG48029" i="2"/>
  <c r="AG48030" i="2"/>
  <c r="AG48031" i="2"/>
  <c r="AG48032" i="2"/>
  <c r="AG48033" i="2"/>
  <c r="AG48034" i="2"/>
  <c r="AG48035" i="2"/>
  <c r="AG48036" i="2"/>
  <c r="AG48037" i="2"/>
  <c r="AG48038" i="2"/>
  <c r="AG48039" i="2"/>
  <c r="AG48040" i="2"/>
  <c r="AG48041" i="2"/>
  <c r="AG48042" i="2"/>
  <c r="AG48043" i="2"/>
  <c r="AG48044" i="2"/>
  <c r="AG48045" i="2"/>
  <c r="AG48046" i="2"/>
  <c r="AG48047" i="2"/>
  <c r="AG48048" i="2"/>
  <c r="AG48049" i="2"/>
  <c r="AG48050" i="2"/>
  <c r="AG48051" i="2"/>
  <c r="AG48052" i="2"/>
  <c r="AG48053" i="2"/>
  <c r="AG48054" i="2"/>
  <c r="AG48055" i="2"/>
  <c r="AG48056" i="2"/>
  <c r="AG48057" i="2"/>
  <c r="AG48058" i="2"/>
  <c r="AG48059" i="2"/>
  <c r="AG48060" i="2"/>
  <c r="AG48061" i="2"/>
  <c r="AG48062" i="2"/>
  <c r="AG48063" i="2"/>
  <c r="AG48064" i="2"/>
  <c r="AG48065" i="2"/>
  <c r="AG48066" i="2"/>
  <c r="AG48067" i="2"/>
  <c r="AG48068" i="2"/>
  <c r="AG48069" i="2"/>
  <c r="AG48070" i="2"/>
  <c r="AG48071" i="2"/>
  <c r="AG48072" i="2"/>
  <c r="AG48073" i="2"/>
  <c r="AG48074" i="2"/>
  <c r="AG48075" i="2"/>
  <c r="AG48076" i="2"/>
  <c r="AG48077" i="2"/>
  <c r="AG48078" i="2"/>
  <c r="AG48079" i="2"/>
  <c r="AG48080" i="2"/>
  <c r="AG48081" i="2"/>
  <c r="AG48082" i="2"/>
  <c r="AG48083" i="2"/>
  <c r="AG48084" i="2"/>
  <c r="AG48085" i="2"/>
  <c r="AG48086" i="2"/>
  <c r="AG48087" i="2"/>
  <c r="AG48088" i="2"/>
  <c r="AG48089" i="2"/>
  <c r="AG48090" i="2"/>
  <c r="AG48091" i="2"/>
  <c r="AG48092" i="2"/>
  <c r="AG48093" i="2"/>
  <c r="AG48094" i="2"/>
  <c r="AG48095" i="2"/>
  <c r="AG48096" i="2"/>
  <c r="AG48097" i="2"/>
  <c r="AG48098" i="2"/>
  <c r="AG48099" i="2"/>
  <c r="AG48100" i="2"/>
  <c r="AG48101" i="2"/>
  <c r="AG48102" i="2"/>
  <c r="AG48103" i="2"/>
  <c r="AG48104" i="2"/>
  <c r="AG48105" i="2"/>
  <c r="AG48106" i="2"/>
  <c r="AG48107" i="2"/>
  <c r="AG48108" i="2"/>
  <c r="AG48109" i="2"/>
  <c r="AG48110" i="2"/>
  <c r="AG48111" i="2"/>
  <c r="AG48112" i="2"/>
  <c r="AG48113" i="2"/>
  <c r="AG48114" i="2"/>
  <c r="AG48115" i="2"/>
  <c r="AG48116" i="2"/>
  <c r="AG48117" i="2"/>
  <c r="AG48118" i="2"/>
  <c r="AG48119" i="2"/>
  <c r="AG48120" i="2"/>
  <c r="AG48121" i="2"/>
  <c r="AG48122" i="2"/>
  <c r="AG48123" i="2"/>
  <c r="AG48124" i="2"/>
  <c r="AG48125" i="2"/>
  <c r="AG48126" i="2"/>
  <c r="AG48127" i="2"/>
  <c r="AG48128" i="2"/>
  <c r="AG48129" i="2"/>
  <c r="AG48130" i="2"/>
  <c r="AG48131" i="2"/>
  <c r="AG48132" i="2"/>
  <c r="AG48133" i="2"/>
  <c r="AG48134" i="2"/>
  <c r="AG48135" i="2"/>
  <c r="AG48136" i="2"/>
  <c r="AG48137" i="2"/>
  <c r="AG48138" i="2"/>
  <c r="AG48139" i="2"/>
  <c r="AG48140" i="2"/>
  <c r="AG48141" i="2"/>
  <c r="AG48142" i="2"/>
  <c r="AG48143" i="2"/>
  <c r="AG48144" i="2"/>
  <c r="AG48145" i="2"/>
  <c r="AG48146" i="2"/>
  <c r="AG48147" i="2"/>
  <c r="AG48148" i="2"/>
  <c r="AG48149" i="2"/>
  <c r="AG48150" i="2"/>
  <c r="AG48151" i="2"/>
  <c r="AG48152" i="2"/>
  <c r="AG48153" i="2"/>
  <c r="AG48154" i="2"/>
  <c r="AG48155" i="2"/>
  <c r="AG48156" i="2"/>
  <c r="AG48157" i="2"/>
  <c r="AG48158" i="2"/>
  <c r="AG48159" i="2"/>
  <c r="AG48160" i="2"/>
  <c r="AG48161" i="2"/>
  <c r="AG48162" i="2"/>
  <c r="AG48163" i="2"/>
  <c r="AG48164" i="2"/>
  <c r="AG48165" i="2"/>
  <c r="AG48166" i="2"/>
  <c r="AG48167" i="2"/>
  <c r="AG48168" i="2"/>
  <c r="AG48169" i="2"/>
  <c r="AG48170" i="2"/>
  <c r="AG48171" i="2"/>
  <c r="AG48172" i="2"/>
  <c r="AG48173" i="2"/>
  <c r="AG48174" i="2"/>
  <c r="AG48175" i="2"/>
  <c r="AG48176" i="2"/>
  <c r="AG48177" i="2"/>
  <c r="AG48178" i="2"/>
  <c r="AG48179" i="2"/>
  <c r="AG48180" i="2"/>
  <c r="AG48181" i="2"/>
  <c r="AG48182" i="2"/>
  <c r="AG48183" i="2"/>
  <c r="AG48184" i="2"/>
  <c r="AG48185" i="2"/>
  <c r="AG48186" i="2"/>
  <c r="AG48187" i="2"/>
  <c r="AG48188" i="2"/>
  <c r="AG48189" i="2"/>
  <c r="AG48190" i="2"/>
  <c r="AG48191" i="2"/>
  <c r="AG48192" i="2"/>
  <c r="AG48193" i="2"/>
  <c r="AG48194" i="2"/>
  <c r="AG48195" i="2"/>
  <c r="AG48196" i="2"/>
  <c r="AG48197" i="2"/>
  <c r="AG48198" i="2"/>
  <c r="AG48199" i="2"/>
  <c r="AG48200" i="2"/>
  <c r="AG48201" i="2"/>
  <c r="AG48202" i="2"/>
  <c r="AG48203" i="2"/>
  <c r="AG48204" i="2"/>
  <c r="AG48205" i="2"/>
  <c r="AG48206" i="2"/>
  <c r="AG48207" i="2"/>
  <c r="AG48208" i="2"/>
  <c r="AG48209" i="2"/>
  <c r="AG48210" i="2"/>
  <c r="AG48211" i="2"/>
  <c r="AG48212" i="2"/>
  <c r="AG48213" i="2"/>
  <c r="AG48214" i="2"/>
  <c r="AG48215" i="2"/>
  <c r="AG48216" i="2"/>
  <c r="AG48217" i="2"/>
  <c r="AG48218" i="2"/>
  <c r="AG48219" i="2"/>
  <c r="AG48220" i="2"/>
  <c r="AG48221" i="2"/>
  <c r="AG48222" i="2"/>
  <c r="AG48223" i="2"/>
  <c r="AG48224" i="2"/>
  <c r="AG48225" i="2"/>
  <c r="AG48226" i="2"/>
  <c r="AG48227" i="2"/>
  <c r="AG48228" i="2"/>
  <c r="AG48229" i="2"/>
  <c r="AG48230" i="2"/>
  <c r="AG48231" i="2"/>
  <c r="AG48232" i="2"/>
  <c r="AG48233" i="2"/>
  <c r="AG48234" i="2"/>
  <c r="AG48235" i="2"/>
  <c r="AG48236" i="2"/>
  <c r="AG48237" i="2"/>
  <c r="AG48238" i="2"/>
  <c r="AG48239" i="2"/>
  <c r="AG48240" i="2"/>
  <c r="AG48241" i="2"/>
  <c r="AG48242" i="2"/>
  <c r="AG48243" i="2"/>
  <c r="AG48244" i="2"/>
  <c r="AG48245" i="2"/>
  <c r="AG48246" i="2"/>
  <c r="AG48247" i="2"/>
  <c r="AG48248" i="2"/>
  <c r="AG48249" i="2"/>
  <c r="AG48250" i="2"/>
  <c r="AG48251" i="2"/>
  <c r="AG48252" i="2"/>
  <c r="AG48253" i="2"/>
  <c r="AG48254" i="2"/>
  <c r="AG48255" i="2"/>
  <c r="AG48256" i="2"/>
  <c r="AG48257" i="2"/>
  <c r="AG48258" i="2"/>
  <c r="AG48259" i="2"/>
  <c r="AG48260" i="2"/>
  <c r="AG48261" i="2"/>
  <c r="AG48262" i="2"/>
  <c r="AG48263" i="2"/>
  <c r="AG48264" i="2"/>
  <c r="AG48265" i="2"/>
  <c r="AG48266" i="2"/>
  <c r="AG48267" i="2"/>
  <c r="AG48268" i="2"/>
  <c r="AG48269" i="2"/>
  <c r="AG48270" i="2"/>
  <c r="AG48271" i="2"/>
  <c r="AG48272" i="2"/>
  <c r="AG48273" i="2"/>
  <c r="AG48274" i="2"/>
  <c r="AG48275" i="2"/>
  <c r="AG48276" i="2"/>
  <c r="AG48277" i="2"/>
  <c r="AG48278" i="2"/>
  <c r="AG48279" i="2"/>
  <c r="AG48280" i="2"/>
  <c r="AG48281" i="2"/>
  <c r="AG48282" i="2"/>
  <c r="AG48283" i="2"/>
  <c r="AG48284" i="2"/>
  <c r="AG48285" i="2"/>
  <c r="AG48286" i="2"/>
  <c r="AG48287" i="2"/>
  <c r="AG48288" i="2"/>
  <c r="AG48289" i="2"/>
  <c r="AG48290" i="2"/>
  <c r="AG48291" i="2"/>
  <c r="AG48292" i="2"/>
  <c r="AG48293" i="2"/>
  <c r="AG48294" i="2"/>
  <c r="AG48295" i="2"/>
  <c r="AG48296" i="2"/>
  <c r="AG48297" i="2"/>
  <c r="AG48298" i="2"/>
  <c r="AG48299" i="2"/>
  <c r="AG48300" i="2"/>
  <c r="AG48301" i="2"/>
  <c r="AG48302" i="2"/>
  <c r="AG48303" i="2"/>
  <c r="AG48304" i="2"/>
  <c r="AG48305" i="2"/>
  <c r="AG48306" i="2"/>
  <c r="AG48307" i="2"/>
  <c r="AG48308" i="2"/>
  <c r="AG48309" i="2"/>
  <c r="AG48310" i="2"/>
  <c r="AG48311" i="2"/>
  <c r="AG48312" i="2"/>
  <c r="AG48313" i="2"/>
  <c r="AG48314" i="2"/>
  <c r="AG48315" i="2"/>
  <c r="AG48316" i="2"/>
  <c r="AG48317" i="2"/>
  <c r="AG48318" i="2"/>
  <c r="AG48319" i="2"/>
  <c r="AG48320" i="2"/>
  <c r="AG48321" i="2"/>
  <c r="AG48322" i="2"/>
  <c r="AG48323" i="2"/>
  <c r="AG48324" i="2"/>
  <c r="AG48325" i="2"/>
  <c r="AG48326" i="2"/>
  <c r="AG48327" i="2"/>
  <c r="AG48328" i="2"/>
  <c r="AG48329" i="2"/>
  <c r="AG48330" i="2"/>
  <c r="AG48331" i="2"/>
  <c r="AG48332" i="2"/>
  <c r="AG48333" i="2"/>
  <c r="AG48334" i="2"/>
  <c r="AG48335" i="2"/>
  <c r="AG48336" i="2"/>
  <c r="AG48337" i="2"/>
  <c r="AG48338" i="2"/>
  <c r="AG48339" i="2"/>
  <c r="AG48340" i="2"/>
  <c r="AG48341" i="2"/>
  <c r="AG48342" i="2"/>
  <c r="AG48343" i="2"/>
  <c r="AG48344" i="2"/>
  <c r="AG48345" i="2"/>
  <c r="AG48346" i="2"/>
  <c r="AG48347" i="2"/>
  <c r="AG48348" i="2"/>
  <c r="AG48349" i="2"/>
  <c r="AG48350" i="2"/>
  <c r="AG48351" i="2"/>
  <c r="AG48352" i="2"/>
  <c r="AG48353" i="2"/>
  <c r="AG48354" i="2"/>
  <c r="AG48355" i="2"/>
  <c r="AG48356" i="2"/>
  <c r="AG48357" i="2"/>
  <c r="AG48358" i="2"/>
  <c r="AG48359" i="2"/>
  <c r="AG48360" i="2"/>
  <c r="AG48361" i="2"/>
  <c r="AG48362" i="2"/>
  <c r="AG48363" i="2"/>
  <c r="AG48364" i="2"/>
  <c r="AG48365" i="2"/>
  <c r="AG48366" i="2"/>
  <c r="AG48367" i="2"/>
  <c r="AG48368" i="2"/>
  <c r="AG48369" i="2"/>
  <c r="AG48370" i="2"/>
  <c r="AG48371" i="2"/>
  <c r="AG48372" i="2"/>
  <c r="AG48373" i="2"/>
  <c r="AG48374" i="2"/>
  <c r="AG48375" i="2"/>
  <c r="AG48376" i="2"/>
  <c r="AG48377" i="2"/>
  <c r="AG48378" i="2"/>
  <c r="AG48379" i="2"/>
  <c r="AG48380" i="2"/>
  <c r="AG48381" i="2"/>
  <c r="AG48382" i="2"/>
  <c r="AG48383" i="2"/>
  <c r="AG48384" i="2"/>
  <c r="AG48385" i="2"/>
  <c r="AG48386" i="2"/>
  <c r="AG48387" i="2"/>
  <c r="AG48388" i="2"/>
  <c r="AG48389" i="2"/>
  <c r="AG48390" i="2"/>
  <c r="AG48391" i="2"/>
  <c r="AG48392" i="2"/>
  <c r="AG48393" i="2"/>
  <c r="AG48394" i="2"/>
  <c r="AG48395" i="2"/>
  <c r="AG48396" i="2"/>
  <c r="AG48397" i="2"/>
  <c r="AG48398" i="2"/>
  <c r="AG48399" i="2"/>
  <c r="AG48400" i="2"/>
  <c r="AG48401" i="2"/>
  <c r="AG48402" i="2"/>
  <c r="AG48403" i="2"/>
  <c r="AG48404" i="2"/>
  <c r="AG48405" i="2"/>
  <c r="AG48406" i="2"/>
  <c r="AG48407" i="2"/>
  <c r="AG48408" i="2"/>
  <c r="AG48409" i="2"/>
  <c r="AG48410" i="2"/>
  <c r="AG48411" i="2"/>
  <c r="AG48412" i="2"/>
  <c r="AG48413" i="2"/>
  <c r="AG48414" i="2"/>
  <c r="AG48415" i="2"/>
  <c r="AG48416" i="2"/>
  <c r="AG48417" i="2"/>
  <c r="AG48418" i="2"/>
  <c r="AG48419" i="2"/>
  <c r="AG48420" i="2"/>
  <c r="AG48421" i="2"/>
  <c r="AG48422" i="2"/>
  <c r="AG48423" i="2"/>
  <c r="AG48424" i="2"/>
  <c r="AG48425" i="2"/>
  <c r="AG48426" i="2"/>
  <c r="AG48427" i="2"/>
  <c r="AG48428" i="2"/>
  <c r="AG48429" i="2"/>
  <c r="AG48430" i="2"/>
  <c r="AG48431" i="2"/>
  <c r="AG48432" i="2"/>
  <c r="AG48433" i="2"/>
  <c r="AG48434" i="2"/>
  <c r="AG48435" i="2"/>
  <c r="AG48436" i="2"/>
  <c r="AG48437" i="2"/>
  <c r="AG48438" i="2"/>
  <c r="AG48439" i="2"/>
  <c r="AG48440" i="2"/>
  <c r="AG48441" i="2"/>
  <c r="AG48442" i="2"/>
  <c r="AG48443" i="2"/>
  <c r="AG48444" i="2"/>
  <c r="AG48445" i="2"/>
  <c r="AG48446" i="2"/>
  <c r="AG48447" i="2"/>
  <c r="AG48448" i="2"/>
  <c r="AG48449" i="2"/>
  <c r="AG48450" i="2"/>
  <c r="AG48451" i="2"/>
  <c r="AG48452" i="2"/>
  <c r="AG48453" i="2"/>
  <c r="AG48454" i="2"/>
  <c r="AG48455" i="2"/>
  <c r="AG48456" i="2"/>
  <c r="AG48457" i="2"/>
  <c r="AG48458" i="2"/>
  <c r="AG48459" i="2"/>
  <c r="AG48460" i="2"/>
  <c r="AG48461" i="2"/>
  <c r="AG48462" i="2"/>
  <c r="AG48463" i="2"/>
  <c r="AG48464" i="2"/>
  <c r="AG48465" i="2"/>
  <c r="AG48466" i="2"/>
  <c r="AG48467" i="2"/>
  <c r="AG48468" i="2"/>
  <c r="AG48469" i="2"/>
  <c r="AG48470" i="2"/>
  <c r="AG48471" i="2"/>
  <c r="AG48472" i="2"/>
  <c r="AG48473" i="2"/>
  <c r="AG48474" i="2"/>
  <c r="AG48475" i="2"/>
  <c r="AG48476" i="2"/>
  <c r="AG48477" i="2"/>
  <c r="AG48478" i="2"/>
  <c r="AG48479" i="2"/>
  <c r="AG48480" i="2"/>
  <c r="AG48481" i="2"/>
  <c r="AG48482" i="2"/>
  <c r="AG48483" i="2"/>
  <c r="AG48484" i="2"/>
  <c r="AG48485" i="2"/>
  <c r="AG48486" i="2"/>
  <c r="AG48487" i="2"/>
  <c r="AG48488" i="2"/>
  <c r="AG48489" i="2"/>
  <c r="AG48490" i="2"/>
  <c r="AG48491" i="2"/>
  <c r="AG48492" i="2"/>
  <c r="AG48493" i="2"/>
  <c r="AG48494" i="2"/>
  <c r="AG48495" i="2"/>
  <c r="AG48496" i="2"/>
  <c r="AG48497" i="2"/>
  <c r="AG48498" i="2"/>
  <c r="AG48499" i="2"/>
  <c r="AG48500" i="2"/>
  <c r="AG48501" i="2"/>
  <c r="AG48502" i="2"/>
  <c r="AG48503" i="2"/>
  <c r="AG48504" i="2"/>
  <c r="AG48505" i="2"/>
  <c r="AG48506" i="2"/>
  <c r="AG48507" i="2"/>
  <c r="AG48508" i="2"/>
  <c r="AG48509" i="2"/>
  <c r="AG48510" i="2"/>
  <c r="AG48511" i="2"/>
  <c r="AG48512" i="2"/>
  <c r="AG48513" i="2"/>
  <c r="AG48514" i="2"/>
  <c r="AG48515" i="2"/>
  <c r="AG48516" i="2"/>
  <c r="AG48517" i="2"/>
  <c r="AG48518" i="2"/>
  <c r="AG48519" i="2"/>
  <c r="AG48520" i="2"/>
  <c r="AG48521" i="2"/>
  <c r="AG48522" i="2"/>
  <c r="AG48523" i="2"/>
  <c r="AG48524" i="2"/>
  <c r="AG48525" i="2"/>
  <c r="AG48526" i="2"/>
  <c r="AG48527" i="2"/>
  <c r="AG48528" i="2"/>
  <c r="AG48529" i="2"/>
  <c r="AG48530" i="2"/>
  <c r="AG48531" i="2"/>
  <c r="AG48532" i="2"/>
  <c r="AG48533" i="2"/>
  <c r="AG48534" i="2"/>
  <c r="AG48535" i="2"/>
  <c r="AG48536" i="2"/>
  <c r="AG48537" i="2"/>
  <c r="AG48538" i="2"/>
  <c r="AG48539" i="2"/>
  <c r="AG48540" i="2"/>
  <c r="AG48541" i="2"/>
  <c r="AG48542" i="2"/>
  <c r="AG48543" i="2"/>
  <c r="AG48544" i="2"/>
  <c r="AG48545" i="2"/>
  <c r="AG48546" i="2"/>
  <c r="AG48547" i="2"/>
  <c r="AG48548" i="2"/>
  <c r="AG48549" i="2"/>
  <c r="AG48550" i="2"/>
  <c r="AG48551" i="2"/>
  <c r="AG48552" i="2"/>
  <c r="AG48553" i="2"/>
  <c r="AG48554" i="2"/>
  <c r="AG48555" i="2"/>
  <c r="AG48556" i="2"/>
  <c r="AG48557" i="2"/>
  <c r="AG48558" i="2"/>
  <c r="AG48559" i="2"/>
  <c r="AG48560" i="2"/>
  <c r="AG48561" i="2"/>
  <c r="AG48562" i="2"/>
  <c r="AG48563" i="2"/>
  <c r="AG48564" i="2"/>
  <c r="AG48565" i="2"/>
  <c r="AG48566" i="2"/>
  <c r="AG48567" i="2"/>
  <c r="AG48568" i="2"/>
  <c r="AG48569" i="2"/>
  <c r="AG48570" i="2"/>
  <c r="AG48571" i="2"/>
  <c r="AG48572" i="2"/>
  <c r="AG48573" i="2"/>
  <c r="AG48574" i="2"/>
  <c r="AG48575" i="2"/>
  <c r="AG48576" i="2"/>
  <c r="AG48577" i="2"/>
  <c r="AG48578" i="2"/>
  <c r="AG48579" i="2"/>
  <c r="AG48580" i="2"/>
  <c r="AG48581" i="2"/>
  <c r="AG48582" i="2"/>
  <c r="AG48583" i="2"/>
  <c r="AG48584" i="2"/>
  <c r="AG48585" i="2"/>
  <c r="AG48586" i="2"/>
  <c r="AG48587" i="2"/>
  <c r="AG48588" i="2"/>
  <c r="AG48589" i="2"/>
  <c r="AG48590" i="2"/>
  <c r="AG48591" i="2"/>
  <c r="AG48592" i="2"/>
  <c r="AG48593" i="2"/>
  <c r="AG48594" i="2"/>
  <c r="AG48595" i="2"/>
  <c r="AG48596" i="2"/>
  <c r="AG48597" i="2"/>
  <c r="AG48598" i="2"/>
  <c r="AG48599" i="2"/>
  <c r="AG48600" i="2"/>
  <c r="AG48601" i="2"/>
  <c r="AG48602" i="2"/>
  <c r="AG48603" i="2"/>
  <c r="AG48604" i="2"/>
  <c r="AG48605" i="2"/>
  <c r="AG48606" i="2"/>
  <c r="AG48607" i="2"/>
  <c r="AG48608" i="2"/>
  <c r="AG48609" i="2"/>
  <c r="AG48610" i="2"/>
  <c r="AG48611" i="2"/>
  <c r="AG48612" i="2"/>
  <c r="AG48613" i="2"/>
  <c r="AG48614" i="2"/>
  <c r="AG48615" i="2"/>
  <c r="AG48616" i="2"/>
  <c r="AG48617" i="2"/>
  <c r="AG48618" i="2"/>
  <c r="AG48619" i="2"/>
  <c r="AG48620" i="2"/>
  <c r="AG48621" i="2"/>
  <c r="AG48622" i="2"/>
  <c r="AG48623" i="2"/>
  <c r="AG48624" i="2"/>
  <c r="AG48625" i="2"/>
  <c r="AG48626" i="2"/>
  <c r="AG48627" i="2"/>
  <c r="AG48628" i="2"/>
  <c r="AG48629" i="2"/>
  <c r="AG48630" i="2"/>
  <c r="AG48631" i="2"/>
  <c r="AG48632" i="2"/>
  <c r="AG48633" i="2"/>
  <c r="AG48634" i="2"/>
  <c r="AG48635" i="2"/>
  <c r="AG48636" i="2"/>
  <c r="AG48637" i="2"/>
  <c r="AG48638" i="2"/>
  <c r="AG48639" i="2"/>
  <c r="AG48640" i="2"/>
  <c r="AG48641" i="2"/>
  <c r="AG48642" i="2"/>
  <c r="AG48643" i="2"/>
  <c r="AG48644" i="2"/>
  <c r="AG48645" i="2"/>
  <c r="AG48646" i="2"/>
  <c r="AG48647" i="2"/>
  <c r="AG48648" i="2"/>
  <c r="AG48649" i="2"/>
  <c r="AG48650" i="2"/>
  <c r="AG48651" i="2"/>
  <c r="AG48652" i="2"/>
  <c r="AG48653" i="2"/>
  <c r="AG48654" i="2"/>
  <c r="AG48655" i="2"/>
  <c r="AG48656" i="2"/>
  <c r="AG48657" i="2"/>
  <c r="AG48658" i="2"/>
  <c r="AG48659" i="2"/>
  <c r="AG48660" i="2"/>
  <c r="AG48661" i="2"/>
  <c r="AG48662" i="2"/>
  <c r="AG48663" i="2"/>
  <c r="AG48664" i="2"/>
  <c r="AG48665" i="2"/>
  <c r="AG48666" i="2"/>
  <c r="AG48667" i="2"/>
  <c r="AG48668" i="2"/>
  <c r="AG48669" i="2"/>
  <c r="AG48670" i="2"/>
  <c r="AG48671" i="2"/>
  <c r="AG48672" i="2"/>
  <c r="AG48673" i="2"/>
  <c r="AG48674" i="2"/>
  <c r="AG48675" i="2"/>
  <c r="AG48676" i="2"/>
  <c r="AG48677" i="2"/>
  <c r="AG48678" i="2"/>
  <c r="AG48679" i="2"/>
  <c r="AG48680" i="2"/>
  <c r="AG48681" i="2"/>
  <c r="AG48682" i="2"/>
  <c r="AG48683" i="2"/>
  <c r="AG48684" i="2"/>
  <c r="AG48685" i="2"/>
  <c r="AG48686" i="2"/>
  <c r="AG48687" i="2"/>
  <c r="AG48688" i="2"/>
  <c r="AG48689" i="2"/>
  <c r="AG48690" i="2"/>
  <c r="AG48691" i="2"/>
  <c r="AG48692" i="2"/>
  <c r="AG48693" i="2"/>
  <c r="AG48694" i="2"/>
  <c r="AG48695" i="2"/>
  <c r="AG48696" i="2"/>
  <c r="AG48697" i="2"/>
  <c r="AG48698" i="2"/>
  <c r="AG48699" i="2"/>
  <c r="AG48700" i="2"/>
  <c r="AG48701" i="2"/>
  <c r="AG48702" i="2"/>
  <c r="AG48703" i="2"/>
  <c r="AG48704" i="2"/>
  <c r="AG48705" i="2"/>
  <c r="AG48706" i="2"/>
  <c r="AG48707" i="2"/>
  <c r="AG48708" i="2"/>
  <c r="AG48709" i="2"/>
  <c r="AG48710" i="2"/>
  <c r="AG48711" i="2"/>
  <c r="AG48712" i="2"/>
  <c r="AG48713" i="2"/>
  <c r="AG48714" i="2"/>
  <c r="AG48715" i="2"/>
  <c r="AG48716" i="2"/>
  <c r="AG48717" i="2"/>
  <c r="AG48718" i="2"/>
  <c r="AG48719" i="2"/>
  <c r="AG48720" i="2"/>
  <c r="AG48721" i="2"/>
  <c r="AG48722" i="2"/>
  <c r="AG48723" i="2"/>
  <c r="AG48724" i="2"/>
  <c r="AG48725" i="2"/>
  <c r="AG48726" i="2"/>
  <c r="AG48727" i="2"/>
  <c r="AG48728" i="2"/>
  <c r="AG48729" i="2"/>
  <c r="AG48730" i="2"/>
  <c r="AG48731" i="2"/>
  <c r="AG48732" i="2"/>
  <c r="AG48733" i="2"/>
  <c r="AG48734" i="2"/>
  <c r="AG48735" i="2"/>
  <c r="AG48736" i="2"/>
  <c r="AG48737" i="2"/>
  <c r="AG48738" i="2"/>
  <c r="AG48739" i="2"/>
  <c r="AG48740" i="2"/>
  <c r="AG48741" i="2"/>
  <c r="AG48742" i="2"/>
  <c r="AG48743" i="2"/>
  <c r="AG48744" i="2"/>
  <c r="AG48745" i="2"/>
  <c r="AG48746" i="2"/>
  <c r="AG48747" i="2"/>
  <c r="AG48748" i="2"/>
  <c r="AG48749" i="2"/>
  <c r="AG48750" i="2"/>
  <c r="AG48751" i="2"/>
  <c r="AG48752" i="2"/>
  <c r="AG48753" i="2"/>
  <c r="AG48754" i="2"/>
  <c r="AG48755" i="2"/>
  <c r="AG48756" i="2"/>
  <c r="AG48757" i="2"/>
  <c r="AG48758" i="2"/>
  <c r="AG48759" i="2"/>
  <c r="AG48760" i="2"/>
  <c r="AG48761" i="2"/>
  <c r="AG48762" i="2"/>
  <c r="AG48763" i="2"/>
  <c r="AG48764" i="2"/>
  <c r="AG48765" i="2"/>
  <c r="AG48766" i="2"/>
  <c r="AG48767" i="2"/>
  <c r="AG48768" i="2"/>
  <c r="AG48769" i="2"/>
  <c r="AG48770" i="2"/>
  <c r="AG48771" i="2"/>
  <c r="AG48772" i="2"/>
  <c r="AG48773" i="2"/>
  <c r="AG48774" i="2"/>
  <c r="AG48775" i="2"/>
  <c r="AG48776" i="2"/>
  <c r="AG48777" i="2"/>
  <c r="AG48778" i="2"/>
  <c r="AG48779" i="2"/>
  <c r="AG48780" i="2"/>
  <c r="AG48781" i="2"/>
  <c r="AG48782" i="2"/>
  <c r="AG48783" i="2"/>
  <c r="AG48784" i="2"/>
  <c r="AG48785" i="2"/>
  <c r="AG48786" i="2"/>
  <c r="AG48787" i="2"/>
  <c r="AG48788" i="2"/>
  <c r="AG48789" i="2"/>
  <c r="AG48790" i="2"/>
  <c r="AG48791" i="2"/>
  <c r="AG48792" i="2"/>
  <c r="AG48793" i="2"/>
  <c r="AG48794" i="2"/>
  <c r="AG48795" i="2"/>
  <c r="AG48796" i="2"/>
  <c r="AG48797" i="2"/>
  <c r="AG48798" i="2"/>
  <c r="AG48799" i="2"/>
  <c r="AG48800" i="2"/>
  <c r="AG48801" i="2"/>
  <c r="AG48802" i="2"/>
  <c r="AG48803" i="2"/>
  <c r="AG48804" i="2"/>
  <c r="AG48805" i="2"/>
  <c r="AG48806" i="2"/>
  <c r="AG48807" i="2"/>
  <c r="AG48808" i="2"/>
  <c r="AG48809" i="2"/>
  <c r="AG48810" i="2"/>
  <c r="AG48811" i="2"/>
  <c r="AG48812" i="2"/>
  <c r="AG48813" i="2"/>
  <c r="AG48814" i="2"/>
  <c r="AG48815" i="2"/>
  <c r="AG48816" i="2"/>
  <c r="AG48817" i="2"/>
  <c r="AG48818" i="2"/>
  <c r="AG48819" i="2"/>
  <c r="AG48820" i="2"/>
  <c r="AG48821" i="2"/>
  <c r="AG48822" i="2"/>
  <c r="AG48823" i="2"/>
  <c r="AG48824" i="2"/>
  <c r="AG48825" i="2"/>
  <c r="AG48826" i="2"/>
  <c r="AG48827" i="2"/>
  <c r="AG48828" i="2"/>
  <c r="AG48829" i="2"/>
  <c r="AG48830" i="2"/>
  <c r="AG48831" i="2"/>
  <c r="AG48832" i="2"/>
  <c r="AG48833" i="2"/>
  <c r="AG48834" i="2"/>
  <c r="AG48835" i="2"/>
  <c r="AG48836" i="2"/>
  <c r="AG48837" i="2"/>
  <c r="AG48838" i="2"/>
  <c r="AG48839" i="2"/>
  <c r="AG48840" i="2"/>
  <c r="AG48841" i="2"/>
  <c r="AG48842" i="2"/>
  <c r="AG48843" i="2"/>
  <c r="AG48844" i="2"/>
  <c r="AG48845" i="2"/>
  <c r="AG48846" i="2"/>
  <c r="AG48847" i="2"/>
  <c r="AG48848" i="2"/>
  <c r="AG48849" i="2"/>
  <c r="AG48850" i="2"/>
  <c r="AG48851" i="2"/>
  <c r="AG48852" i="2"/>
  <c r="AG48853" i="2"/>
  <c r="AG48854" i="2"/>
  <c r="AG48855" i="2"/>
  <c r="AG48856" i="2"/>
  <c r="AG48857" i="2"/>
  <c r="AG48858" i="2"/>
  <c r="AG48859" i="2"/>
  <c r="AG48860" i="2"/>
  <c r="AG48861" i="2"/>
  <c r="AG48862" i="2"/>
  <c r="AG48863" i="2"/>
  <c r="AG48864" i="2"/>
  <c r="AG48865" i="2"/>
  <c r="AG48866" i="2"/>
  <c r="AG48867" i="2"/>
  <c r="AG48868" i="2"/>
  <c r="AG48869" i="2"/>
  <c r="AG48870" i="2"/>
  <c r="AG48871" i="2"/>
  <c r="AG48872" i="2"/>
  <c r="AG48873" i="2"/>
  <c r="AG48874" i="2"/>
  <c r="AG48875" i="2"/>
  <c r="AG48876" i="2"/>
  <c r="AG48877" i="2"/>
  <c r="AG48878" i="2"/>
  <c r="AG48879" i="2"/>
  <c r="AG48880" i="2"/>
  <c r="AG48881" i="2"/>
  <c r="AG48882" i="2"/>
  <c r="AG48883" i="2"/>
  <c r="AG48884" i="2"/>
  <c r="AG48885" i="2"/>
  <c r="AG48886" i="2"/>
  <c r="AG48887" i="2"/>
  <c r="AG48888" i="2"/>
  <c r="AG48889" i="2"/>
  <c r="AG48890" i="2"/>
  <c r="AG48891" i="2"/>
  <c r="AG48892" i="2"/>
  <c r="AG48893" i="2"/>
  <c r="AG48894" i="2"/>
  <c r="AG48895" i="2"/>
  <c r="AG48896" i="2"/>
  <c r="AG48897" i="2"/>
  <c r="AG48898" i="2"/>
  <c r="AG48899" i="2"/>
  <c r="AG48900" i="2"/>
  <c r="AG48901" i="2"/>
  <c r="AG48902" i="2"/>
  <c r="AG48903" i="2"/>
  <c r="AG48904" i="2"/>
  <c r="AG48905" i="2"/>
  <c r="AG48906" i="2"/>
  <c r="AG48907" i="2"/>
  <c r="AG48908" i="2"/>
  <c r="AG48909" i="2"/>
  <c r="AG48910" i="2"/>
  <c r="AG48911" i="2"/>
  <c r="AG48912" i="2"/>
  <c r="AG48913" i="2"/>
  <c r="AG48914" i="2"/>
  <c r="AG48915" i="2"/>
  <c r="AG48916" i="2"/>
  <c r="AG48917" i="2"/>
  <c r="AG48918" i="2"/>
  <c r="AG48919" i="2"/>
  <c r="AG48920" i="2"/>
  <c r="AG48921" i="2"/>
  <c r="AG48922" i="2"/>
  <c r="AG48923" i="2"/>
  <c r="AG48924" i="2"/>
  <c r="AG48925" i="2"/>
  <c r="AG48926" i="2"/>
  <c r="AG48927" i="2"/>
  <c r="AG48928" i="2"/>
  <c r="AG48929" i="2"/>
  <c r="AG48930" i="2"/>
  <c r="AG48931" i="2"/>
  <c r="AG48932" i="2"/>
  <c r="AG48933" i="2"/>
  <c r="AG48934" i="2"/>
  <c r="AG48935" i="2"/>
  <c r="AG48936" i="2"/>
  <c r="AG48937" i="2"/>
  <c r="AG48938" i="2"/>
  <c r="AG48939" i="2"/>
  <c r="AG48940" i="2"/>
  <c r="AG48941" i="2"/>
  <c r="AG48942" i="2"/>
  <c r="AG48943" i="2"/>
  <c r="AG48944" i="2"/>
  <c r="AG48945" i="2"/>
  <c r="AG48946" i="2"/>
  <c r="AG48947" i="2"/>
  <c r="AG48948" i="2"/>
  <c r="AG48949" i="2"/>
  <c r="AG48950" i="2"/>
  <c r="AG48951" i="2"/>
  <c r="AG48952" i="2"/>
  <c r="AG48953" i="2"/>
  <c r="AG48954" i="2"/>
  <c r="AG48955" i="2"/>
  <c r="AG48956" i="2"/>
  <c r="AG48957" i="2"/>
  <c r="AG48958" i="2"/>
  <c r="AG48959" i="2"/>
  <c r="AG48960" i="2"/>
  <c r="AG48961" i="2"/>
  <c r="AG48962" i="2"/>
  <c r="AG48963" i="2"/>
  <c r="AG48964" i="2"/>
  <c r="AG48965" i="2"/>
  <c r="AG48966" i="2"/>
  <c r="AG48967" i="2"/>
  <c r="AG48968" i="2"/>
  <c r="AG48969" i="2"/>
  <c r="AG48970" i="2"/>
  <c r="AG48971" i="2"/>
  <c r="AG48972" i="2"/>
  <c r="AG48973" i="2"/>
  <c r="AG48974" i="2"/>
  <c r="AG48975" i="2"/>
  <c r="AG48976" i="2"/>
  <c r="AG48977" i="2"/>
  <c r="AG48978" i="2"/>
  <c r="AG48979" i="2"/>
  <c r="AG48980" i="2"/>
  <c r="AG48981" i="2"/>
  <c r="AG48982" i="2"/>
  <c r="AG48983" i="2"/>
  <c r="AG48984" i="2"/>
  <c r="AG48985" i="2"/>
  <c r="AG48986" i="2"/>
  <c r="AG48987" i="2"/>
  <c r="AG48988" i="2"/>
  <c r="AG48989" i="2"/>
  <c r="AG48990" i="2"/>
  <c r="AG48991" i="2"/>
  <c r="AG48992" i="2"/>
  <c r="AG48993" i="2"/>
  <c r="AG48994" i="2"/>
  <c r="AG48995" i="2"/>
  <c r="AG48996" i="2"/>
  <c r="AG48997" i="2"/>
  <c r="AG48998" i="2"/>
  <c r="AG48999" i="2"/>
  <c r="AG49000" i="2"/>
  <c r="AG49001" i="2"/>
  <c r="AG49002" i="2"/>
  <c r="AG49003" i="2"/>
  <c r="AG49004" i="2"/>
  <c r="AG49005" i="2"/>
  <c r="AG49006" i="2"/>
  <c r="AG49007" i="2"/>
  <c r="AG49008" i="2"/>
  <c r="AG49009" i="2"/>
  <c r="AG49010" i="2"/>
  <c r="AG49011" i="2"/>
  <c r="AG49012" i="2"/>
  <c r="AG49013" i="2"/>
  <c r="AG49014" i="2"/>
  <c r="AG49015" i="2"/>
  <c r="AG49016" i="2"/>
  <c r="AG49017" i="2"/>
  <c r="AG49018" i="2"/>
  <c r="AG49019" i="2"/>
  <c r="AG49020" i="2"/>
  <c r="AG49021" i="2"/>
  <c r="AG49022" i="2"/>
  <c r="AG49023" i="2"/>
  <c r="AG49024" i="2"/>
  <c r="AG49025" i="2"/>
  <c r="AG49026" i="2"/>
  <c r="AG49027" i="2"/>
  <c r="AG49028" i="2"/>
  <c r="AG49029" i="2"/>
  <c r="AG49030" i="2"/>
  <c r="AG49031" i="2"/>
  <c r="AG49032" i="2"/>
  <c r="AG49033" i="2"/>
  <c r="AG49034" i="2"/>
  <c r="AG49035" i="2"/>
  <c r="AG49036" i="2"/>
  <c r="AG49037" i="2"/>
  <c r="AG49038" i="2"/>
  <c r="AG49039" i="2"/>
  <c r="AG49040" i="2"/>
  <c r="AG49041" i="2"/>
  <c r="AG49042" i="2"/>
  <c r="AG49043" i="2"/>
  <c r="AG49044" i="2"/>
  <c r="AG49045" i="2"/>
  <c r="AG49046" i="2"/>
  <c r="AG49047" i="2"/>
  <c r="AG49048" i="2"/>
  <c r="AG49049" i="2"/>
  <c r="AG49050" i="2"/>
  <c r="AG49051" i="2"/>
  <c r="AG49052" i="2"/>
  <c r="AG49053" i="2"/>
  <c r="AG49054" i="2"/>
  <c r="AG49055" i="2"/>
  <c r="AG49056" i="2"/>
  <c r="AG49057" i="2"/>
  <c r="AG49058" i="2"/>
  <c r="AG49059" i="2"/>
  <c r="AG49060" i="2"/>
  <c r="AG49061" i="2"/>
  <c r="AG49062" i="2"/>
  <c r="AG49063" i="2"/>
  <c r="AG49064" i="2"/>
  <c r="AG49065" i="2"/>
  <c r="AG49066" i="2"/>
  <c r="AG49067" i="2"/>
  <c r="AG49068" i="2"/>
  <c r="AG49069" i="2"/>
  <c r="AG49070" i="2"/>
  <c r="AG49071" i="2"/>
  <c r="AG49072" i="2"/>
  <c r="AG49073" i="2"/>
  <c r="AG49074" i="2"/>
  <c r="AG49075" i="2"/>
  <c r="AG49076" i="2"/>
  <c r="AG49077" i="2"/>
  <c r="AG49078" i="2"/>
  <c r="AG49079" i="2"/>
  <c r="AG49080" i="2"/>
  <c r="AG49081" i="2"/>
  <c r="AG49082" i="2"/>
  <c r="AG49083" i="2"/>
  <c r="AG49084" i="2"/>
  <c r="AG49085" i="2"/>
  <c r="AG49086" i="2"/>
  <c r="AG49087" i="2"/>
  <c r="AG49088" i="2"/>
  <c r="AG49089" i="2"/>
  <c r="AG49090" i="2"/>
  <c r="AG49091" i="2"/>
  <c r="AG49092" i="2"/>
  <c r="AG49093" i="2"/>
  <c r="AG49094" i="2"/>
  <c r="AG49095" i="2"/>
  <c r="AG49096" i="2"/>
  <c r="AG49097" i="2"/>
  <c r="AG49098" i="2"/>
  <c r="AG49099" i="2"/>
  <c r="AG49100" i="2"/>
  <c r="AG49101" i="2"/>
  <c r="AG49102" i="2"/>
  <c r="AG49103" i="2"/>
  <c r="AG49104" i="2"/>
  <c r="AG49105" i="2"/>
  <c r="AG49106" i="2"/>
  <c r="AG49107" i="2"/>
  <c r="AG49108" i="2"/>
  <c r="AG49109" i="2"/>
  <c r="AG49110" i="2"/>
  <c r="AG49111" i="2"/>
  <c r="AG49112" i="2"/>
  <c r="AG49113" i="2"/>
  <c r="AG49114" i="2"/>
  <c r="AG49115" i="2"/>
  <c r="AG49116" i="2"/>
  <c r="AG49117" i="2"/>
  <c r="AG49118" i="2"/>
  <c r="AG49119" i="2"/>
  <c r="AG49120" i="2"/>
  <c r="AG49121" i="2"/>
  <c r="AG49122" i="2"/>
  <c r="AG49123" i="2"/>
  <c r="AG49124" i="2"/>
  <c r="AG49125" i="2"/>
  <c r="AG49126" i="2"/>
  <c r="AG49127" i="2"/>
  <c r="AG49128" i="2"/>
  <c r="AG49129" i="2"/>
  <c r="AG49130" i="2"/>
  <c r="AG49131" i="2"/>
  <c r="AG49132" i="2"/>
  <c r="AG49133" i="2"/>
  <c r="AG49134" i="2"/>
  <c r="AG49135" i="2"/>
  <c r="AG49136" i="2"/>
  <c r="AG49137" i="2"/>
  <c r="AG49138" i="2"/>
  <c r="AG49139" i="2"/>
  <c r="AG49140" i="2"/>
  <c r="AG49141" i="2"/>
  <c r="AG49142" i="2"/>
  <c r="AG49143" i="2"/>
  <c r="AG49144" i="2"/>
  <c r="AG49145" i="2"/>
  <c r="AG49146" i="2"/>
  <c r="AG49147" i="2"/>
  <c r="AG49148" i="2"/>
  <c r="AG49149" i="2"/>
  <c r="AG49150" i="2"/>
  <c r="AG49151" i="2"/>
  <c r="AG49152" i="2"/>
  <c r="AG49153" i="2"/>
  <c r="AG49154" i="2"/>
  <c r="AG49155" i="2"/>
  <c r="AG49156" i="2"/>
  <c r="AG49157" i="2"/>
  <c r="AG49158" i="2"/>
  <c r="AG49159" i="2"/>
  <c r="AG49160" i="2"/>
  <c r="AG49161" i="2"/>
  <c r="AG49162" i="2"/>
  <c r="AG49163" i="2"/>
  <c r="AG49164" i="2"/>
  <c r="AG49165" i="2"/>
  <c r="AG49166" i="2"/>
  <c r="AG49167" i="2"/>
  <c r="AG49168" i="2"/>
  <c r="AG49169" i="2"/>
  <c r="AG49170" i="2"/>
  <c r="AG49171" i="2"/>
  <c r="AG49172" i="2"/>
  <c r="AG49173" i="2"/>
  <c r="AG49174" i="2"/>
  <c r="AG49175" i="2"/>
  <c r="AG49176" i="2"/>
  <c r="AG49177" i="2"/>
  <c r="AG49178" i="2"/>
  <c r="AG49179" i="2"/>
  <c r="AG49180" i="2"/>
  <c r="AG49181" i="2"/>
  <c r="AG49182" i="2"/>
  <c r="AG49183" i="2"/>
  <c r="AG49184" i="2"/>
  <c r="AG49185" i="2"/>
  <c r="AG49186" i="2"/>
  <c r="AG49187" i="2"/>
  <c r="AG49188" i="2"/>
  <c r="AG49189" i="2"/>
  <c r="AG49190" i="2"/>
  <c r="AG49191" i="2"/>
  <c r="AG49192" i="2"/>
  <c r="AG49193" i="2"/>
  <c r="AG49194" i="2"/>
  <c r="AG49195" i="2"/>
  <c r="AG49196" i="2"/>
  <c r="AG49197" i="2"/>
  <c r="AG49198" i="2"/>
  <c r="AG49199" i="2"/>
  <c r="AG49200" i="2"/>
  <c r="AG49201" i="2"/>
  <c r="AG49202" i="2"/>
  <c r="AG49203" i="2"/>
  <c r="AG49204" i="2"/>
  <c r="AG49205" i="2"/>
  <c r="AG49206" i="2"/>
  <c r="AG49207" i="2"/>
  <c r="AG49208" i="2"/>
  <c r="AG49209" i="2"/>
  <c r="AG49210" i="2"/>
  <c r="AG49211" i="2"/>
  <c r="AG49212" i="2"/>
  <c r="AG49213" i="2"/>
  <c r="AG49214" i="2"/>
  <c r="AG49215" i="2"/>
  <c r="AG49216" i="2"/>
  <c r="AG49217" i="2"/>
  <c r="AG49218" i="2"/>
  <c r="AG49219" i="2"/>
  <c r="AG49220" i="2"/>
  <c r="AG49221" i="2"/>
  <c r="AG49222" i="2"/>
  <c r="AG49223" i="2"/>
  <c r="AG49224" i="2"/>
  <c r="AG49225" i="2"/>
  <c r="AG49226" i="2"/>
  <c r="AG49227" i="2"/>
  <c r="AG49228" i="2"/>
  <c r="AG49229" i="2"/>
  <c r="AG49230" i="2"/>
  <c r="AG49231" i="2"/>
  <c r="AG49232" i="2"/>
  <c r="AG49233" i="2"/>
  <c r="AG49234" i="2"/>
  <c r="AG49235" i="2"/>
  <c r="AG49236" i="2"/>
  <c r="AG49237" i="2"/>
  <c r="AG49238" i="2"/>
  <c r="AG49239" i="2"/>
  <c r="AG49240" i="2"/>
  <c r="AG49241" i="2"/>
  <c r="AG49242" i="2"/>
  <c r="AG49243" i="2"/>
  <c r="AG49244" i="2"/>
  <c r="AG49245" i="2"/>
  <c r="AG49246" i="2"/>
  <c r="AG49247" i="2"/>
  <c r="AG49248" i="2"/>
  <c r="AG49249" i="2"/>
  <c r="AG49250" i="2"/>
  <c r="AG49251" i="2"/>
  <c r="AG49252" i="2"/>
  <c r="AG49253" i="2"/>
  <c r="AG49254" i="2"/>
  <c r="AG49255" i="2"/>
  <c r="AG49256" i="2"/>
  <c r="AG49257" i="2"/>
  <c r="AG49258" i="2"/>
  <c r="AG49259" i="2"/>
  <c r="AG49260" i="2"/>
  <c r="AG49261" i="2"/>
  <c r="AG49262" i="2"/>
  <c r="AG49263" i="2"/>
  <c r="AG49264" i="2"/>
  <c r="AG49265" i="2"/>
  <c r="AG49266" i="2"/>
  <c r="AG49267" i="2"/>
  <c r="AG49268" i="2"/>
  <c r="AG49269" i="2"/>
  <c r="AG49270" i="2"/>
  <c r="AG49271" i="2"/>
  <c r="AG49272" i="2"/>
  <c r="AG49273" i="2"/>
  <c r="AG49274" i="2"/>
  <c r="AG49275" i="2"/>
  <c r="AG49276" i="2"/>
  <c r="AG49277" i="2"/>
  <c r="AG49278" i="2"/>
  <c r="AG49279" i="2"/>
  <c r="AG49280" i="2"/>
  <c r="AG49281" i="2"/>
  <c r="AG49282" i="2"/>
  <c r="AG49283" i="2"/>
  <c r="AG49284" i="2"/>
  <c r="AG49285" i="2"/>
  <c r="AG49286" i="2"/>
  <c r="AG49287" i="2"/>
  <c r="AG49288" i="2"/>
  <c r="AG49289" i="2"/>
  <c r="AG49290" i="2"/>
  <c r="AG49291" i="2"/>
  <c r="AG49292" i="2"/>
  <c r="AG49293" i="2"/>
  <c r="AG49294" i="2"/>
  <c r="AG49295" i="2"/>
  <c r="AG49296" i="2"/>
  <c r="AG49297" i="2"/>
  <c r="AG49298" i="2"/>
  <c r="AG49299" i="2"/>
  <c r="AG49300" i="2"/>
  <c r="AG49301" i="2"/>
  <c r="AG49302" i="2"/>
  <c r="AG49303" i="2"/>
  <c r="AG49304" i="2"/>
  <c r="AG49305" i="2"/>
  <c r="AG49306" i="2"/>
  <c r="AG49307" i="2"/>
  <c r="AG49308" i="2"/>
  <c r="AG49309" i="2"/>
  <c r="AG49310" i="2"/>
  <c r="AG49311" i="2"/>
  <c r="AG49312" i="2"/>
  <c r="AG49313" i="2"/>
  <c r="AG49314" i="2"/>
  <c r="AG49315" i="2"/>
  <c r="AG49316" i="2"/>
  <c r="AG49317" i="2"/>
  <c r="AG49318" i="2"/>
  <c r="AG49319" i="2"/>
  <c r="AG49320" i="2"/>
  <c r="AG49321" i="2"/>
  <c r="AG49322" i="2"/>
  <c r="AG49323" i="2"/>
  <c r="AG49324" i="2"/>
  <c r="AG49325" i="2"/>
  <c r="AG49326" i="2"/>
  <c r="AG49327" i="2"/>
  <c r="AG49328" i="2"/>
  <c r="AG49329" i="2"/>
  <c r="AG49330" i="2"/>
  <c r="AG49331" i="2"/>
  <c r="AG49332" i="2"/>
  <c r="AG49333" i="2"/>
  <c r="AG49334" i="2"/>
  <c r="AG49335" i="2"/>
  <c r="AG49336" i="2"/>
  <c r="AG49337" i="2"/>
  <c r="AG49338" i="2"/>
  <c r="AG49339" i="2"/>
  <c r="AG49340" i="2"/>
  <c r="AG49341" i="2"/>
  <c r="AG49342" i="2"/>
  <c r="AG49343" i="2"/>
  <c r="AG49344" i="2"/>
  <c r="AG49345" i="2"/>
  <c r="AG49346" i="2"/>
  <c r="AG49347" i="2"/>
  <c r="AG49348" i="2"/>
  <c r="AG49349" i="2"/>
  <c r="AG49350" i="2"/>
  <c r="AG49351" i="2"/>
  <c r="AG49352" i="2"/>
  <c r="AG49353" i="2"/>
  <c r="AG49354" i="2"/>
  <c r="AG49355" i="2"/>
  <c r="AG49356" i="2"/>
  <c r="AG49357" i="2"/>
  <c r="AG49358" i="2"/>
  <c r="AG49359" i="2"/>
  <c r="AG49360" i="2"/>
  <c r="AG49361" i="2"/>
  <c r="AG49362" i="2"/>
  <c r="AG49363" i="2"/>
  <c r="AG49364" i="2"/>
  <c r="AG49365" i="2"/>
  <c r="AG49366" i="2"/>
  <c r="AG49367" i="2"/>
  <c r="AG49368" i="2"/>
  <c r="AG49369" i="2"/>
  <c r="AG49370" i="2"/>
  <c r="AG49371" i="2"/>
  <c r="AG49372" i="2"/>
  <c r="AG49373" i="2"/>
  <c r="AG49374" i="2"/>
  <c r="AG49375" i="2"/>
  <c r="AG49376" i="2"/>
  <c r="AG49377" i="2"/>
  <c r="AG49378" i="2"/>
  <c r="AG49379" i="2"/>
  <c r="AG49380" i="2"/>
  <c r="AG49381" i="2"/>
  <c r="AG49382" i="2"/>
  <c r="AG49383" i="2"/>
  <c r="AG49384" i="2"/>
  <c r="AG49385" i="2"/>
  <c r="AG49386" i="2"/>
  <c r="AG49387" i="2"/>
  <c r="AG49388" i="2"/>
  <c r="AG49389" i="2"/>
  <c r="AG49390" i="2"/>
  <c r="AG49391" i="2"/>
  <c r="AG49392" i="2"/>
  <c r="AG49393" i="2"/>
  <c r="AG49394" i="2"/>
  <c r="AG49395" i="2"/>
  <c r="AG49396" i="2"/>
  <c r="AG49397" i="2"/>
  <c r="AG49398" i="2"/>
  <c r="AG49399" i="2"/>
  <c r="AG49400" i="2"/>
  <c r="AG49401" i="2"/>
  <c r="AG49402" i="2"/>
  <c r="AG49403" i="2"/>
  <c r="AG49404" i="2"/>
  <c r="AG49405" i="2"/>
  <c r="AG49406" i="2"/>
  <c r="AG49407" i="2"/>
  <c r="AG49408" i="2"/>
  <c r="AG49409" i="2"/>
  <c r="AG49410" i="2"/>
  <c r="AG49411" i="2"/>
  <c r="AG49412" i="2"/>
  <c r="AG49413" i="2"/>
  <c r="AG49414" i="2"/>
  <c r="AG49415" i="2"/>
  <c r="AG49416" i="2"/>
  <c r="AG49417" i="2"/>
  <c r="AG49418" i="2"/>
  <c r="AG49419" i="2"/>
  <c r="AG49420" i="2"/>
  <c r="AG49421" i="2"/>
  <c r="AG49422" i="2"/>
  <c r="AG49423" i="2"/>
  <c r="AG49424" i="2"/>
  <c r="AG49425" i="2"/>
  <c r="AG49426" i="2"/>
  <c r="AG49427" i="2"/>
  <c r="AG49428" i="2"/>
  <c r="AG49429" i="2"/>
  <c r="AG49430" i="2"/>
  <c r="AG49431" i="2"/>
  <c r="AG49432" i="2"/>
  <c r="AG49433" i="2"/>
  <c r="AG49434" i="2"/>
  <c r="AG49435" i="2"/>
  <c r="AG49436" i="2"/>
  <c r="AG49437" i="2"/>
  <c r="AG49438" i="2"/>
  <c r="AG49439" i="2"/>
  <c r="AG49440" i="2"/>
  <c r="AG49441" i="2"/>
  <c r="AG49442" i="2"/>
  <c r="AG49443" i="2"/>
  <c r="AG49444" i="2"/>
  <c r="AG49445" i="2"/>
  <c r="AG49446" i="2"/>
  <c r="AG49447" i="2"/>
  <c r="AG49448" i="2"/>
  <c r="AG49449" i="2"/>
  <c r="AG49450" i="2"/>
  <c r="AG49451" i="2"/>
  <c r="AG49452" i="2"/>
  <c r="AG49453" i="2"/>
  <c r="AG49454" i="2"/>
  <c r="AG49455" i="2"/>
  <c r="AG49456" i="2"/>
  <c r="AG49457" i="2"/>
  <c r="AG49458" i="2"/>
  <c r="AG49459" i="2"/>
  <c r="AG49460" i="2"/>
  <c r="AG49461" i="2"/>
  <c r="AG49462" i="2"/>
  <c r="AG49463" i="2"/>
  <c r="AG49464" i="2"/>
  <c r="AG49465" i="2"/>
  <c r="AG49466" i="2"/>
  <c r="AG49467" i="2"/>
  <c r="AG49468" i="2"/>
  <c r="AG49469" i="2"/>
  <c r="AG49470" i="2"/>
  <c r="AG49471" i="2"/>
  <c r="AG49472" i="2"/>
  <c r="AG49473" i="2"/>
  <c r="AG49474" i="2"/>
  <c r="AG49475" i="2"/>
  <c r="AG49476" i="2"/>
  <c r="AG49477" i="2"/>
  <c r="AG49478" i="2"/>
  <c r="AG49479" i="2"/>
  <c r="AG49480" i="2"/>
  <c r="AG49481" i="2"/>
  <c r="AG49482" i="2"/>
  <c r="AG49483" i="2"/>
  <c r="AG49484" i="2"/>
  <c r="AG49485" i="2"/>
  <c r="AG49486" i="2"/>
  <c r="AG49487" i="2"/>
  <c r="AG49488" i="2"/>
  <c r="AG49489" i="2"/>
  <c r="AG49490" i="2"/>
  <c r="AG49491" i="2"/>
  <c r="AG49492" i="2"/>
  <c r="AG49493" i="2"/>
  <c r="AG49494" i="2"/>
  <c r="AG49495" i="2"/>
  <c r="AG49496" i="2"/>
  <c r="AG49497" i="2"/>
  <c r="AG49498" i="2"/>
  <c r="AG49499" i="2"/>
  <c r="AG49500" i="2"/>
  <c r="AG49501" i="2"/>
  <c r="AG49502" i="2"/>
  <c r="AG49503" i="2"/>
  <c r="AG49504" i="2"/>
  <c r="AG49505" i="2"/>
  <c r="AG49506" i="2"/>
  <c r="AG49507" i="2"/>
  <c r="AG49508" i="2"/>
  <c r="AG49509" i="2"/>
  <c r="AG49510" i="2"/>
  <c r="AG49511" i="2"/>
  <c r="AG49512" i="2"/>
  <c r="AG49513" i="2"/>
  <c r="AG49514" i="2"/>
  <c r="AG49515" i="2"/>
  <c r="AG49516" i="2"/>
  <c r="AG49517" i="2"/>
  <c r="AG49518" i="2"/>
  <c r="AG49519" i="2"/>
  <c r="AG49520" i="2"/>
  <c r="AG49521" i="2"/>
  <c r="AG49522" i="2"/>
  <c r="AG49523" i="2"/>
  <c r="AG49524" i="2"/>
  <c r="AG49525" i="2"/>
  <c r="AG49526" i="2"/>
  <c r="AG49527" i="2"/>
  <c r="AG49528" i="2"/>
  <c r="AG49529" i="2"/>
  <c r="AG49530" i="2"/>
  <c r="AG49531" i="2"/>
  <c r="AG49532" i="2"/>
  <c r="AG49533" i="2"/>
  <c r="AG49534" i="2"/>
  <c r="AG49535" i="2"/>
  <c r="AG49536" i="2"/>
  <c r="AG49537" i="2"/>
  <c r="AG49538" i="2"/>
  <c r="AG49539" i="2"/>
  <c r="AG49540" i="2"/>
  <c r="AG49541" i="2"/>
  <c r="AG49542" i="2"/>
  <c r="AG49543" i="2"/>
  <c r="AG49544" i="2"/>
  <c r="AG49545" i="2"/>
  <c r="AG49546" i="2"/>
  <c r="AG49547" i="2"/>
  <c r="AG49548" i="2"/>
  <c r="AG49549" i="2"/>
  <c r="AG49550" i="2"/>
  <c r="AG49551" i="2"/>
  <c r="AG49552" i="2"/>
  <c r="AG49553" i="2"/>
  <c r="AG49554" i="2"/>
  <c r="AG49555" i="2"/>
  <c r="AG49556" i="2"/>
  <c r="AG49557" i="2"/>
  <c r="AG49558" i="2"/>
  <c r="AG49559" i="2"/>
  <c r="AG49560" i="2"/>
  <c r="AG49561" i="2"/>
  <c r="AG49562" i="2"/>
  <c r="AG49563" i="2"/>
  <c r="AG49564" i="2"/>
  <c r="AG49565" i="2"/>
  <c r="AG49566" i="2"/>
  <c r="AG49567" i="2"/>
  <c r="AG49568" i="2"/>
  <c r="AG49569" i="2"/>
  <c r="AG49570" i="2"/>
  <c r="AG49571" i="2"/>
  <c r="AG49572" i="2"/>
  <c r="AG49573" i="2"/>
  <c r="AG49574" i="2"/>
  <c r="AG49575" i="2"/>
  <c r="AG49576" i="2"/>
  <c r="AG49577" i="2"/>
  <c r="AG49578" i="2"/>
  <c r="AG49579" i="2"/>
  <c r="AG49580" i="2"/>
  <c r="AG49581" i="2"/>
  <c r="AG49582" i="2"/>
  <c r="AG49583" i="2"/>
  <c r="AG49584" i="2"/>
  <c r="AG49585" i="2"/>
  <c r="AG49586" i="2"/>
  <c r="AG49587" i="2"/>
  <c r="AG49588" i="2"/>
  <c r="AG49589" i="2"/>
  <c r="AG49590" i="2"/>
  <c r="AG49591" i="2"/>
  <c r="AG49592" i="2"/>
  <c r="AG49593" i="2"/>
  <c r="AG49594" i="2"/>
  <c r="AG49595" i="2"/>
  <c r="AG49596" i="2"/>
  <c r="AG49597" i="2"/>
  <c r="AG49598" i="2"/>
  <c r="AG49599" i="2"/>
  <c r="AG49600" i="2"/>
  <c r="AG49601" i="2"/>
  <c r="AG49602" i="2"/>
  <c r="AG49603" i="2"/>
  <c r="AG49604" i="2"/>
  <c r="AG49605" i="2"/>
  <c r="AG49606" i="2"/>
  <c r="AG49607" i="2"/>
  <c r="AG49608" i="2"/>
  <c r="AG49609" i="2"/>
  <c r="AG49610" i="2"/>
  <c r="AG49611" i="2"/>
  <c r="AG49612" i="2"/>
  <c r="AG49613" i="2"/>
  <c r="AG49614" i="2"/>
  <c r="AG49615" i="2"/>
  <c r="AG49616" i="2"/>
  <c r="AG49617" i="2"/>
  <c r="AG49618" i="2"/>
  <c r="AG49619" i="2"/>
  <c r="AG49620" i="2"/>
  <c r="AG49621" i="2"/>
  <c r="AG49622" i="2"/>
  <c r="AG49623" i="2"/>
  <c r="AG49624" i="2"/>
  <c r="AG49625" i="2"/>
  <c r="AG49626" i="2"/>
  <c r="AG49627" i="2"/>
  <c r="AG49628" i="2"/>
  <c r="AG49629" i="2"/>
  <c r="AG49630" i="2"/>
  <c r="AG49631" i="2"/>
  <c r="AG49632" i="2"/>
  <c r="AG49633" i="2"/>
  <c r="AG49634" i="2"/>
  <c r="AG49635" i="2"/>
  <c r="AG49636" i="2"/>
  <c r="AG49637" i="2"/>
  <c r="AG49638" i="2"/>
  <c r="AG49639" i="2"/>
  <c r="AG49640" i="2"/>
  <c r="AG49641" i="2"/>
  <c r="AG49642" i="2"/>
  <c r="AG49643" i="2"/>
  <c r="AG49644" i="2"/>
  <c r="AG49645" i="2"/>
  <c r="AG49646" i="2"/>
  <c r="AG49647" i="2"/>
  <c r="AG49648" i="2"/>
  <c r="AG49649" i="2"/>
  <c r="AG49650" i="2"/>
  <c r="AG49651" i="2"/>
  <c r="AG49652" i="2"/>
  <c r="AG49653" i="2"/>
  <c r="AG49654" i="2"/>
  <c r="AG49655" i="2"/>
  <c r="AG49656" i="2"/>
  <c r="AG49657" i="2"/>
  <c r="AG49658" i="2"/>
  <c r="AG49659" i="2"/>
  <c r="AG49660" i="2"/>
  <c r="AG49661" i="2"/>
  <c r="AG49662" i="2"/>
  <c r="AG49663" i="2"/>
  <c r="AG49664" i="2"/>
  <c r="AG49665" i="2"/>
  <c r="AG49666" i="2"/>
  <c r="AG49667" i="2"/>
  <c r="AG49668" i="2"/>
  <c r="AG49669" i="2"/>
  <c r="AG49670" i="2"/>
  <c r="AG49671" i="2"/>
  <c r="AG49672" i="2"/>
  <c r="AG49673" i="2"/>
  <c r="AG49674" i="2"/>
  <c r="AG49675" i="2"/>
  <c r="AG49676" i="2"/>
  <c r="AG49677" i="2"/>
  <c r="AG49678" i="2"/>
  <c r="AG49679" i="2"/>
  <c r="AG49680" i="2"/>
  <c r="AG49681" i="2"/>
  <c r="AG49682" i="2"/>
  <c r="AG49683" i="2"/>
  <c r="AG49684" i="2"/>
  <c r="AG49685" i="2"/>
  <c r="AG49686" i="2"/>
  <c r="AG49687" i="2"/>
  <c r="AG49688" i="2"/>
  <c r="AG49689" i="2"/>
  <c r="AG49690" i="2"/>
  <c r="AG49691" i="2"/>
  <c r="AG49692" i="2"/>
  <c r="AG49693" i="2"/>
  <c r="AG49694" i="2"/>
  <c r="AG49695" i="2"/>
  <c r="AG49696" i="2"/>
  <c r="AG49697" i="2"/>
  <c r="AG49698" i="2"/>
  <c r="AG49699" i="2"/>
  <c r="AG49700" i="2"/>
  <c r="AG49701" i="2"/>
  <c r="AG49702" i="2"/>
  <c r="AG49703" i="2"/>
  <c r="AG49704" i="2"/>
  <c r="AG49705" i="2"/>
  <c r="AG49706" i="2"/>
  <c r="AG49707" i="2"/>
  <c r="AG49708" i="2"/>
  <c r="AG49709" i="2"/>
  <c r="AG49710" i="2"/>
  <c r="AG49711" i="2"/>
  <c r="AG49712" i="2"/>
  <c r="AG49713" i="2"/>
  <c r="AG49714" i="2"/>
  <c r="AG49715" i="2"/>
  <c r="AG49716" i="2"/>
  <c r="AG49717" i="2"/>
  <c r="AG49718" i="2"/>
  <c r="AG49719" i="2"/>
  <c r="AG49720" i="2"/>
  <c r="AG49721" i="2"/>
  <c r="AG49722" i="2"/>
  <c r="AG49723" i="2"/>
  <c r="AG49724" i="2"/>
  <c r="AG49725" i="2"/>
  <c r="AG49726" i="2"/>
  <c r="AG49727" i="2"/>
  <c r="AG49728" i="2"/>
  <c r="AG49729" i="2"/>
  <c r="AG49730" i="2"/>
  <c r="AG49731" i="2"/>
  <c r="AG49732" i="2"/>
  <c r="AG49733" i="2"/>
  <c r="AG49734" i="2"/>
  <c r="AG49735" i="2"/>
  <c r="AG49736" i="2"/>
  <c r="AG49737" i="2"/>
  <c r="AG49738" i="2"/>
  <c r="AG49739" i="2"/>
  <c r="AG49740" i="2"/>
  <c r="AG49741" i="2"/>
  <c r="AG49742" i="2"/>
  <c r="AG49743" i="2"/>
  <c r="AG49744" i="2"/>
  <c r="AG49745" i="2"/>
  <c r="AG49746" i="2"/>
  <c r="AG49747" i="2"/>
  <c r="AG49748" i="2"/>
  <c r="AG49749" i="2"/>
  <c r="AG49750" i="2"/>
  <c r="AG49751" i="2"/>
  <c r="AG49752" i="2"/>
  <c r="AG49753" i="2"/>
  <c r="AG49754" i="2"/>
  <c r="AG49755" i="2"/>
  <c r="AG49756" i="2"/>
  <c r="AG49757" i="2"/>
  <c r="AG49758" i="2"/>
  <c r="AG49759" i="2"/>
  <c r="AG49760" i="2"/>
  <c r="AG49761" i="2"/>
  <c r="AG49762" i="2"/>
  <c r="AG49763" i="2"/>
  <c r="AG49764" i="2"/>
  <c r="AG49765" i="2"/>
  <c r="AG49766" i="2"/>
  <c r="AG49767" i="2"/>
  <c r="AG49768" i="2"/>
  <c r="AG49769" i="2"/>
  <c r="AG49770" i="2"/>
  <c r="AG49771" i="2"/>
  <c r="AG49772" i="2"/>
  <c r="AG49773" i="2"/>
  <c r="AG49774" i="2"/>
  <c r="AG49775" i="2"/>
  <c r="AG49776" i="2"/>
  <c r="AG49777" i="2"/>
  <c r="AG49778" i="2"/>
  <c r="AG49779" i="2"/>
  <c r="AG49780" i="2"/>
  <c r="AG49781" i="2"/>
  <c r="AG49782" i="2"/>
  <c r="AG49783" i="2"/>
  <c r="AG49784" i="2"/>
  <c r="AG49785" i="2"/>
  <c r="AG49786" i="2"/>
  <c r="AG49787" i="2"/>
  <c r="AG49788" i="2"/>
  <c r="AG49789" i="2"/>
  <c r="AG49790" i="2"/>
  <c r="AG49791" i="2"/>
  <c r="AG49792" i="2"/>
  <c r="AG49793" i="2"/>
  <c r="AG49794" i="2"/>
  <c r="AG49795" i="2"/>
  <c r="AG49796" i="2"/>
  <c r="AG49797" i="2"/>
  <c r="AG49798" i="2"/>
  <c r="AG49799" i="2"/>
  <c r="AG49800" i="2"/>
  <c r="AG49801" i="2"/>
  <c r="AG49802" i="2"/>
  <c r="AG49803" i="2"/>
  <c r="AG49804" i="2"/>
  <c r="AG49805" i="2"/>
  <c r="AG49806" i="2"/>
  <c r="AG49807" i="2"/>
  <c r="AG49808" i="2"/>
  <c r="AG49809" i="2"/>
  <c r="AG49810" i="2"/>
  <c r="AG49811" i="2"/>
  <c r="AG49812" i="2"/>
  <c r="AG49813" i="2"/>
  <c r="AG49814" i="2"/>
  <c r="AG49815" i="2"/>
  <c r="AG49816" i="2"/>
  <c r="AG49817" i="2"/>
  <c r="AG49818" i="2"/>
  <c r="AG49819" i="2"/>
  <c r="AG49820" i="2"/>
  <c r="AG49821" i="2"/>
  <c r="AG49822" i="2"/>
  <c r="AG49823" i="2"/>
  <c r="AG49824" i="2"/>
  <c r="AG49825" i="2"/>
  <c r="AG49826" i="2"/>
  <c r="AG49827" i="2"/>
  <c r="AG49828" i="2"/>
  <c r="AG49829" i="2"/>
  <c r="AG49830" i="2"/>
  <c r="AG49831" i="2"/>
  <c r="AG49832" i="2"/>
  <c r="AG49833" i="2"/>
  <c r="AG49834" i="2"/>
  <c r="AG49835" i="2"/>
  <c r="AG49836" i="2"/>
  <c r="AG49837" i="2"/>
  <c r="AG49838" i="2"/>
  <c r="AG49839" i="2"/>
  <c r="AG49840" i="2"/>
  <c r="AG49841" i="2"/>
  <c r="AG49842" i="2"/>
  <c r="AG49843" i="2"/>
  <c r="AG49844" i="2"/>
  <c r="AG49845" i="2"/>
  <c r="AG49846" i="2"/>
  <c r="AG49847" i="2"/>
  <c r="AG49848" i="2"/>
  <c r="AG49849" i="2"/>
  <c r="AG49850" i="2"/>
  <c r="AG49851" i="2"/>
  <c r="AG49852" i="2"/>
  <c r="AG49853" i="2"/>
  <c r="AG49854" i="2"/>
  <c r="AG49855" i="2"/>
  <c r="AG49856" i="2"/>
  <c r="AG49857" i="2"/>
  <c r="AG49858" i="2"/>
  <c r="AG49859" i="2"/>
  <c r="AG49860" i="2"/>
  <c r="AG49861" i="2"/>
  <c r="AG49862" i="2"/>
  <c r="AG49863" i="2"/>
  <c r="AG49864" i="2"/>
  <c r="AG49865" i="2"/>
  <c r="AG49866" i="2"/>
  <c r="AG49867" i="2"/>
  <c r="AG49868" i="2"/>
  <c r="AG49869" i="2"/>
  <c r="AG49870" i="2"/>
  <c r="AG49871" i="2"/>
  <c r="AG49872" i="2"/>
  <c r="AG49873" i="2"/>
  <c r="AG49874" i="2"/>
  <c r="AG49875" i="2"/>
  <c r="AG49876" i="2"/>
  <c r="AG49877" i="2"/>
  <c r="AG49878" i="2"/>
  <c r="AG49879" i="2"/>
  <c r="AG49880" i="2"/>
  <c r="AG49881" i="2"/>
  <c r="AG49882" i="2"/>
  <c r="AG49883" i="2"/>
  <c r="AG49884" i="2"/>
  <c r="AG49885" i="2"/>
  <c r="AG49886" i="2"/>
  <c r="AG49887" i="2"/>
  <c r="AG49888" i="2"/>
  <c r="AG49889" i="2"/>
  <c r="AG49890" i="2"/>
  <c r="AG49891" i="2"/>
  <c r="AG49892" i="2"/>
  <c r="AG49893" i="2"/>
  <c r="AG49894" i="2"/>
  <c r="AG49895" i="2"/>
  <c r="AG49896" i="2"/>
  <c r="AG49897" i="2"/>
  <c r="AG49898" i="2"/>
  <c r="AG49899" i="2"/>
  <c r="AG49900" i="2"/>
  <c r="AG49901" i="2"/>
  <c r="AG49902" i="2"/>
  <c r="AG49903" i="2"/>
  <c r="AG49904" i="2"/>
  <c r="AG49905" i="2"/>
  <c r="AG49906" i="2"/>
  <c r="AG49907" i="2"/>
  <c r="AG49908" i="2"/>
  <c r="AG49909" i="2"/>
  <c r="AG49910" i="2"/>
  <c r="AG49911" i="2"/>
  <c r="AG49912" i="2"/>
  <c r="AG49913" i="2"/>
  <c r="AG49914" i="2"/>
  <c r="AG49915" i="2"/>
  <c r="AG49916" i="2"/>
  <c r="AG49917" i="2"/>
  <c r="AG49918" i="2"/>
  <c r="AG49919" i="2"/>
  <c r="AG49920" i="2"/>
  <c r="AG49921" i="2"/>
  <c r="AG49922" i="2"/>
  <c r="AG49923" i="2"/>
  <c r="AG49924" i="2"/>
  <c r="AG49925" i="2"/>
  <c r="AG49926" i="2"/>
  <c r="AG49927" i="2"/>
  <c r="AG49928" i="2"/>
  <c r="AG49929" i="2"/>
  <c r="AG49930" i="2"/>
  <c r="AG49931" i="2"/>
  <c r="AG49932" i="2"/>
  <c r="AG49933" i="2"/>
  <c r="AG49934" i="2"/>
  <c r="AG49935" i="2"/>
  <c r="AG49936" i="2"/>
  <c r="AG49937" i="2"/>
  <c r="AG49938" i="2"/>
  <c r="AG49939" i="2"/>
  <c r="AG49940" i="2"/>
  <c r="AG49941" i="2"/>
  <c r="AG49942" i="2"/>
  <c r="AG49943" i="2"/>
  <c r="AG49944" i="2"/>
  <c r="AG49945" i="2"/>
  <c r="AG49946" i="2"/>
  <c r="AG49947" i="2"/>
  <c r="AG49948" i="2"/>
  <c r="AG49949" i="2"/>
  <c r="AG49950" i="2"/>
  <c r="AG49951" i="2"/>
  <c r="AG49952" i="2"/>
  <c r="AG49953" i="2"/>
  <c r="AG49954" i="2"/>
  <c r="AG49955" i="2"/>
  <c r="AG49956" i="2"/>
  <c r="AG49957" i="2"/>
  <c r="AG49958" i="2"/>
  <c r="AG49959" i="2"/>
  <c r="AG49960" i="2"/>
  <c r="AG49961" i="2"/>
  <c r="AG49962" i="2"/>
  <c r="AG49963" i="2"/>
  <c r="AG49964" i="2"/>
  <c r="AG49965" i="2"/>
  <c r="AG49966" i="2"/>
  <c r="AG49967" i="2"/>
  <c r="AG49968" i="2"/>
  <c r="AG49969" i="2"/>
  <c r="AG49970" i="2"/>
  <c r="AG49971" i="2"/>
  <c r="AG49972" i="2"/>
  <c r="AG49973" i="2"/>
  <c r="AG49974" i="2"/>
  <c r="AG49975" i="2"/>
  <c r="AG49976" i="2"/>
  <c r="AG49977" i="2"/>
  <c r="AG49978" i="2"/>
  <c r="AG49979" i="2"/>
  <c r="AG49980" i="2"/>
  <c r="AG49981" i="2"/>
  <c r="AG49982" i="2"/>
  <c r="AG49983" i="2"/>
  <c r="AG49984" i="2"/>
  <c r="AG49985" i="2"/>
  <c r="AG49986" i="2"/>
  <c r="AG49987" i="2"/>
  <c r="AG49988" i="2"/>
  <c r="AG49989" i="2"/>
  <c r="AG49990" i="2"/>
  <c r="AG49991" i="2"/>
  <c r="AG49992" i="2"/>
  <c r="AG49993" i="2"/>
  <c r="AG49994" i="2"/>
  <c r="AG49995" i="2"/>
  <c r="AG49996" i="2"/>
  <c r="AG49997" i="2"/>
  <c r="AG49998" i="2"/>
  <c r="AG49999" i="2"/>
  <c r="AG50000" i="2"/>
  <c r="AG50001" i="2"/>
  <c r="AG50002" i="2"/>
  <c r="AG50003" i="2"/>
  <c r="AG50004" i="2"/>
  <c r="AG50005" i="2"/>
  <c r="AG50006" i="2"/>
  <c r="AG50007" i="2"/>
  <c r="AG50008" i="2"/>
  <c r="AG50009" i="2"/>
  <c r="AG50010" i="2"/>
  <c r="AG50011" i="2"/>
  <c r="AG50012" i="2"/>
  <c r="AG50013" i="2"/>
  <c r="AG50014" i="2"/>
  <c r="AG50015" i="2"/>
  <c r="AG50016" i="2"/>
  <c r="AG50017" i="2"/>
  <c r="AG50018" i="2"/>
  <c r="AG50019" i="2"/>
  <c r="AG50020" i="2"/>
  <c r="AG50021" i="2"/>
  <c r="AG50022" i="2"/>
  <c r="AG50023" i="2"/>
  <c r="AG50024" i="2"/>
  <c r="AG50025" i="2"/>
  <c r="AG50026" i="2"/>
  <c r="AG50027" i="2"/>
  <c r="AG50028" i="2"/>
  <c r="AG50029" i="2"/>
  <c r="AG50030" i="2"/>
  <c r="AG50031" i="2"/>
  <c r="AG50032" i="2"/>
  <c r="AG50033" i="2"/>
  <c r="AG50034" i="2"/>
  <c r="AG50035" i="2"/>
  <c r="AG50036" i="2"/>
  <c r="AG50037" i="2"/>
  <c r="AG50038" i="2"/>
  <c r="AG50039" i="2"/>
  <c r="AG50040" i="2"/>
  <c r="AG50041" i="2"/>
  <c r="AG50042" i="2"/>
  <c r="AG50043" i="2"/>
  <c r="AG50044" i="2"/>
  <c r="AG50045" i="2"/>
  <c r="AG50046" i="2"/>
  <c r="AG50047" i="2"/>
  <c r="AG50048" i="2"/>
  <c r="AG50049" i="2"/>
  <c r="AG50050" i="2"/>
  <c r="AG50051" i="2"/>
  <c r="AG50052" i="2"/>
  <c r="AG50053" i="2"/>
  <c r="AG50054" i="2"/>
  <c r="AG50055" i="2"/>
  <c r="AG50056" i="2"/>
  <c r="AG50057" i="2"/>
  <c r="AG50058" i="2"/>
  <c r="AG50059" i="2"/>
  <c r="AG50060" i="2"/>
  <c r="AG50061" i="2"/>
  <c r="AG50062" i="2"/>
  <c r="AG50063" i="2"/>
  <c r="AG50064" i="2"/>
  <c r="AG50065" i="2"/>
  <c r="AG50066" i="2"/>
  <c r="AG50067" i="2"/>
  <c r="AG50068" i="2"/>
  <c r="AG50069" i="2"/>
  <c r="AG50070" i="2"/>
  <c r="AG50071" i="2"/>
  <c r="AG50072" i="2"/>
  <c r="AG50073" i="2"/>
  <c r="AG50074" i="2"/>
  <c r="AG50075" i="2"/>
  <c r="AG50076" i="2"/>
  <c r="AG50077" i="2"/>
  <c r="AG50078" i="2"/>
  <c r="AG50079" i="2"/>
  <c r="AG50080" i="2"/>
  <c r="AG50081" i="2"/>
  <c r="AG50082" i="2"/>
  <c r="AG50083" i="2"/>
  <c r="AG50084" i="2"/>
  <c r="AG50085" i="2"/>
  <c r="AG50086" i="2"/>
  <c r="AG50087" i="2"/>
  <c r="AG50088" i="2"/>
  <c r="AG50089" i="2"/>
  <c r="AG50090" i="2"/>
  <c r="AG50091" i="2"/>
  <c r="AG50092" i="2"/>
  <c r="AG50093" i="2"/>
  <c r="AG50094" i="2"/>
  <c r="AG50095" i="2"/>
  <c r="AG50096" i="2"/>
  <c r="AG50097" i="2"/>
  <c r="AG50098" i="2"/>
  <c r="AG50099" i="2"/>
  <c r="AG50100" i="2"/>
  <c r="AG50101" i="2"/>
  <c r="AG50102" i="2"/>
  <c r="AG50103" i="2"/>
  <c r="AG50104" i="2"/>
  <c r="AG50105" i="2"/>
  <c r="AG50106" i="2"/>
  <c r="AG50107" i="2"/>
  <c r="AG50108" i="2"/>
  <c r="AG50109" i="2"/>
  <c r="AG50110" i="2"/>
  <c r="AG50111" i="2"/>
  <c r="AG50112" i="2"/>
  <c r="AG50113" i="2"/>
  <c r="AG50114" i="2"/>
  <c r="AG50115" i="2"/>
  <c r="AG50116" i="2"/>
  <c r="AG50117" i="2"/>
  <c r="AG50118" i="2"/>
  <c r="AG50119" i="2"/>
  <c r="AG50120" i="2"/>
  <c r="AG50121" i="2"/>
  <c r="AG50122" i="2"/>
  <c r="AG50123" i="2"/>
  <c r="AG50124" i="2"/>
  <c r="AG50125" i="2"/>
  <c r="AG50126" i="2"/>
  <c r="AG50127" i="2"/>
  <c r="AG50128" i="2"/>
  <c r="AG50129" i="2"/>
  <c r="AG50130" i="2"/>
  <c r="AG50131" i="2"/>
  <c r="AG50132" i="2"/>
  <c r="AG50133" i="2"/>
  <c r="AG50134" i="2"/>
  <c r="AG50135" i="2"/>
  <c r="AG50136" i="2"/>
  <c r="AG50137" i="2"/>
  <c r="AG50138" i="2"/>
  <c r="AG50139" i="2"/>
  <c r="AG50140" i="2"/>
  <c r="AG50141" i="2"/>
  <c r="AG50142" i="2"/>
  <c r="AG50143" i="2"/>
  <c r="AG50144" i="2"/>
  <c r="AG50145" i="2"/>
  <c r="AG50146" i="2"/>
  <c r="AG50147" i="2"/>
  <c r="AG50148" i="2"/>
  <c r="AG50149" i="2"/>
  <c r="AG50150" i="2"/>
  <c r="AG50151" i="2"/>
  <c r="AG50152" i="2"/>
  <c r="AG50153" i="2"/>
  <c r="AG50154" i="2"/>
  <c r="AG50155" i="2"/>
  <c r="AG50156" i="2"/>
  <c r="AG50157" i="2"/>
  <c r="AG50158" i="2"/>
  <c r="AG50159" i="2"/>
  <c r="AG50160" i="2"/>
  <c r="AG50161" i="2"/>
  <c r="AG50162" i="2"/>
  <c r="AG50163" i="2"/>
  <c r="AG50164" i="2"/>
  <c r="AG50165" i="2"/>
  <c r="AG50166" i="2"/>
  <c r="AG50167" i="2"/>
  <c r="AG50168" i="2"/>
  <c r="AG50169" i="2"/>
  <c r="AG50170" i="2"/>
  <c r="AG50171" i="2"/>
  <c r="AG50172" i="2"/>
  <c r="AG50173" i="2"/>
  <c r="AG50174" i="2"/>
  <c r="AG50175" i="2"/>
  <c r="AG50176" i="2"/>
  <c r="AG50177" i="2"/>
  <c r="AG50178" i="2"/>
  <c r="AG50179" i="2"/>
  <c r="AG50180" i="2"/>
  <c r="AG50181" i="2"/>
  <c r="AG50182" i="2"/>
  <c r="AG50183" i="2"/>
  <c r="AG50184" i="2"/>
  <c r="AG50185" i="2"/>
  <c r="AG50186" i="2"/>
  <c r="AG50187" i="2"/>
  <c r="AG50188" i="2"/>
  <c r="AG50189" i="2"/>
  <c r="AG50190" i="2"/>
  <c r="AG50191" i="2"/>
  <c r="AG50192" i="2"/>
  <c r="AG50193" i="2"/>
  <c r="AG50194" i="2"/>
  <c r="AG50195" i="2"/>
  <c r="AG50196" i="2"/>
  <c r="AG50197" i="2"/>
  <c r="AG50198" i="2"/>
  <c r="AG50199" i="2"/>
  <c r="AG50200" i="2"/>
  <c r="AG50201" i="2"/>
  <c r="AG50202" i="2"/>
  <c r="AG50203" i="2"/>
  <c r="AG50204" i="2"/>
  <c r="AG50205" i="2"/>
  <c r="AG50206" i="2"/>
  <c r="AG50207" i="2"/>
  <c r="AG50208" i="2"/>
  <c r="AG50209" i="2"/>
  <c r="AG50210" i="2"/>
  <c r="AG50211" i="2"/>
  <c r="AG50212" i="2"/>
  <c r="AG50213" i="2"/>
  <c r="AG50214" i="2"/>
  <c r="AG50215" i="2"/>
  <c r="AG50216" i="2"/>
  <c r="AG50217" i="2"/>
  <c r="AG50218" i="2"/>
  <c r="AG50219" i="2"/>
  <c r="AG50220" i="2"/>
  <c r="AG50221" i="2"/>
  <c r="AG50222" i="2"/>
  <c r="AG50223" i="2"/>
  <c r="AG50224" i="2"/>
  <c r="AG50225" i="2"/>
  <c r="AG50226" i="2"/>
  <c r="AG50227" i="2"/>
  <c r="AG50228" i="2"/>
  <c r="AG50229" i="2"/>
  <c r="AG50230" i="2"/>
  <c r="AG50231" i="2"/>
  <c r="AG50232" i="2"/>
  <c r="AG50233" i="2"/>
  <c r="AG50234" i="2"/>
  <c r="AG50235" i="2"/>
  <c r="AG50236" i="2"/>
  <c r="AG50237" i="2"/>
  <c r="AG50238" i="2"/>
  <c r="AG50239" i="2"/>
  <c r="AG50240" i="2"/>
  <c r="AG50241" i="2"/>
  <c r="AG50242" i="2"/>
  <c r="AG50243" i="2"/>
  <c r="AG50244" i="2"/>
  <c r="AG50245" i="2"/>
  <c r="AG50246" i="2"/>
  <c r="AG50247" i="2"/>
  <c r="AG50248" i="2"/>
  <c r="AG50249" i="2"/>
  <c r="AG50250" i="2"/>
  <c r="AG50251" i="2"/>
  <c r="AG50252" i="2"/>
  <c r="AG50253" i="2"/>
  <c r="AG50254" i="2"/>
  <c r="AG50255" i="2"/>
  <c r="AG50256" i="2"/>
  <c r="AG50257" i="2"/>
  <c r="AG50258" i="2"/>
  <c r="AG50259" i="2"/>
  <c r="AG50260" i="2"/>
  <c r="AG50261" i="2"/>
  <c r="AG50262" i="2"/>
  <c r="AG50263" i="2"/>
  <c r="AG50264" i="2"/>
  <c r="AG50265" i="2"/>
  <c r="AG50266" i="2"/>
  <c r="AG50267" i="2"/>
  <c r="AG50268" i="2"/>
  <c r="AG50269" i="2"/>
  <c r="AG50270" i="2"/>
  <c r="AG50271" i="2"/>
  <c r="AG50272" i="2"/>
  <c r="AG50273" i="2"/>
  <c r="AG50274" i="2"/>
  <c r="AG50275" i="2"/>
  <c r="AG50276" i="2"/>
  <c r="AG50277" i="2"/>
  <c r="AG50278" i="2"/>
  <c r="AG50279" i="2"/>
  <c r="AG50280" i="2"/>
  <c r="AG50281" i="2"/>
  <c r="AG50282" i="2"/>
  <c r="AG50283" i="2"/>
  <c r="AG50284" i="2"/>
  <c r="AG50285" i="2"/>
  <c r="AG50286" i="2"/>
  <c r="AG50287" i="2"/>
  <c r="AG50288" i="2"/>
  <c r="AG50289" i="2"/>
  <c r="AG50290" i="2"/>
  <c r="AG50291" i="2"/>
  <c r="AG50292" i="2"/>
  <c r="AG50293" i="2"/>
  <c r="AG50294" i="2"/>
  <c r="AG50295" i="2"/>
  <c r="AG50296" i="2"/>
  <c r="AG50297" i="2"/>
  <c r="AG50298" i="2"/>
  <c r="AG50299" i="2"/>
  <c r="AG50300" i="2"/>
  <c r="AG50301" i="2"/>
  <c r="AG50302" i="2"/>
  <c r="AG50303" i="2"/>
  <c r="AG50304" i="2"/>
  <c r="AG50305" i="2"/>
  <c r="AG50306" i="2"/>
  <c r="AG50307" i="2"/>
  <c r="AG50308" i="2"/>
  <c r="AG50309" i="2"/>
  <c r="AG50310" i="2"/>
  <c r="AG50311" i="2"/>
  <c r="AG50312" i="2"/>
  <c r="AG50313" i="2"/>
  <c r="AG50314" i="2"/>
  <c r="AG50315" i="2"/>
  <c r="AG50316" i="2"/>
  <c r="AG50317" i="2"/>
  <c r="AG50318" i="2"/>
  <c r="AG50319" i="2"/>
  <c r="AG50320" i="2"/>
  <c r="AG50321" i="2"/>
  <c r="AG50322" i="2"/>
  <c r="AG50323" i="2"/>
  <c r="AG50324" i="2"/>
  <c r="AG50325" i="2"/>
  <c r="AG50326" i="2"/>
  <c r="AG50327" i="2"/>
  <c r="AG50328" i="2"/>
  <c r="AG50329" i="2"/>
  <c r="AG50330" i="2"/>
  <c r="AG50331" i="2"/>
  <c r="AG50332" i="2"/>
  <c r="AG50333" i="2"/>
  <c r="AG50334" i="2"/>
  <c r="AG50335" i="2"/>
  <c r="AG50336" i="2"/>
  <c r="AG50337" i="2"/>
  <c r="AG50338" i="2"/>
  <c r="AG50339" i="2"/>
  <c r="AG50340" i="2"/>
  <c r="AG50341" i="2"/>
  <c r="AG50342" i="2"/>
  <c r="AG50343" i="2"/>
  <c r="AG50344" i="2"/>
  <c r="AG50345" i="2"/>
  <c r="AG50346" i="2"/>
  <c r="AG50347" i="2"/>
  <c r="AG50348" i="2"/>
  <c r="AG50349" i="2"/>
  <c r="AG50350" i="2"/>
  <c r="AG50351" i="2"/>
  <c r="AG50352" i="2"/>
  <c r="AG50353" i="2"/>
  <c r="AG50354" i="2"/>
  <c r="AG50355" i="2"/>
  <c r="AG50356" i="2"/>
  <c r="AG50357" i="2"/>
  <c r="AG50358" i="2"/>
  <c r="AG50359" i="2"/>
  <c r="AG50360" i="2"/>
  <c r="AG50361" i="2"/>
  <c r="AG50362" i="2"/>
  <c r="AG50363" i="2"/>
  <c r="AG50364" i="2"/>
  <c r="AG50365" i="2"/>
  <c r="AG50366" i="2"/>
  <c r="AG50367" i="2"/>
  <c r="AG50368" i="2"/>
  <c r="AG50369" i="2"/>
  <c r="AG50370" i="2"/>
  <c r="AG50371" i="2"/>
  <c r="AG50372" i="2"/>
  <c r="AG50373" i="2"/>
  <c r="AG50374" i="2"/>
  <c r="AG50375" i="2"/>
  <c r="AG50376" i="2"/>
  <c r="AG50377" i="2"/>
  <c r="AG50378" i="2"/>
  <c r="AG50379" i="2"/>
  <c r="AG50380" i="2"/>
  <c r="AG50381" i="2"/>
  <c r="AG50382" i="2"/>
  <c r="AG50383" i="2"/>
  <c r="AG50384" i="2"/>
  <c r="AG50385" i="2"/>
  <c r="AG50386" i="2"/>
  <c r="AG50387" i="2"/>
  <c r="AG50388" i="2"/>
  <c r="AG50389" i="2"/>
  <c r="AG50390" i="2"/>
  <c r="AG50391" i="2"/>
  <c r="AG50392" i="2"/>
  <c r="AG50393" i="2"/>
  <c r="AG50394" i="2"/>
  <c r="AG50395" i="2"/>
  <c r="AG50396" i="2"/>
  <c r="AG50397" i="2"/>
  <c r="AG50398" i="2"/>
  <c r="AG50399" i="2"/>
  <c r="AG50400" i="2"/>
  <c r="AG50401" i="2"/>
  <c r="AG50402" i="2"/>
  <c r="AG50403" i="2"/>
  <c r="AG50404" i="2"/>
  <c r="AG50405" i="2"/>
  <c r="AG50406" i="2"/>
  <c r="AG50407" i="2"/>
  <c r="AG50408" i="2"/>
  <c r="AG50409" i="2"/>
  <c r="AG50410" i="2"/>
  <c r="AG50411" i="2"/>
  <c r="AG50412" i="2"/>
  <c r="AG50413" i="2"/>
  <c r="AG50414" i="2"/>
  <c r="AG50415" i="2"/>
  <c r="AG50416" i="2"/>
  <c r="AG50417" i="2"/>
  <c r="AG50418" i="2"/>
  <c r="AG50419" i="2"/>
  <c r="AG50420" i="2"/>
  <c r="AG50421" i="2"/>
  <c r="AG50422" i="2"/>
  <c r="AG50423" i="2"/>
  <c r="AG50424" i="2"/>
  <c r="AG50425" i="2"/>
  <c r="AG50426" i="2"/>
  <c r="AG50427" i="2"/>
  <c r="AG50428" i="2"/>
  <c r="AG50429" i="2"/>
  <c r="AG50430" i="2"/>
  <c r="AG50431" i="2"/>
  <c r="AG50432" i="2"/>
  <c r="AG50433" i="2"/>
  <c r="AG50434" i="2"/>
  <c r="AG50435" i="2"/>
  <c r="AG50436" i="2"/>
  <c r="AG50437" i="2"/>
  <c r="AG50438" i="2"/>
  <c r="AG50439" i="2"/>
  <c r="AG50440" i="2"/>
  <c r="AG50441" i="2"/>
  <c r="AG50442" i="2"/>
  <c r="AG50443" i="2"/>
  <c r="AG50444" i="2"/>
  <c r="AG50445" i="2"/>
  <c r="AG50446" i="2"/>
  <c r="AG50447" i="2"/>
  <c r="AG50448" i="2"/>
  <c r="AG50449" i="2"/>
  <c r="AG50450" i="2"/>
  <c r="AG50451" i="2"/>
  <c r="AG50452" i="2"/>
  <c r="AG50453" i="2"/>
  <c r="AG50454" i="2"/>
  <c r="AG50455" i="2"/>
  <c r="AG50456" i="2"/>
  <c r="AG50457" i="2"/>
  <c r="AG50458" i="2"/>
  <c r="AG50459" i="2"/>
  <c r="AG50460" i="2"/>
  <c r="AG50461" i="2"/>
  <c r="AG50462" i="2"/>
  <c r="AG50463" i="2"/>
  <c r="AG50464" i="2"/>
  <c r="AG50465" i="2"/>
  <c r="AG50466" i="2"/>
  <c r="AG50467" i="2"/>
  <c r="AG50468" i="2"/>
  <c r="AG50469" i="2"/>
  <c r="AG50470" i="2"/>
  <c r="AG50471" i="2"/>
  <c r="AG50472" i="2"/>
  <c r="AG50473" i="2"/>
  <c r="AG50474" i="2"/>
  <c r="AG50475" i="2"/>
  <c r="AG50476" i="2"/>
  <c r="AG50477" i="2"/>
  <c r="AG50478" i="2"/>
  <c r="AG50479" i="2"/>
  <c r="AG50480" i="2"/>
  <c r="AG50481" i="2"/>
  <c r="AG50482" i="2"/>
  <c r="AG50483" i="2"/>
  <c r="AG50484" i="2"/>
  <c r="AG50485" i="2"/>
  <c r="AG50486" i="2"/>
  <c r="AG50487" i="2"/>
  <c r="AG50488" i="2"/>
  <c r="AG50489" i="2"/>
  <c r="AG50490" i="2"/>
  <c r="AG50491" i="2"/>
  <c r="AG50492" i="2"/>
  <c r="AG50493" i="2"/>
  <c r="AG50494" i="2"/>
  <c r="AG50495" i="2"/>
  <c r="AG50496" i="2"/>
  <c r="AG50497" i="2"/>
  <c r="AG50498" i="2"/>
  <c r="AG50499" i="2"/>
  <c r="AG50500" i="2"/>
  <c r="AG50501" i="2"/>
  <c r="AG50502" i="2"/>
  <c r="AG50503" i="2"/>
  <c r="AG50504" i="2"/>
  <c r="AG50505" i="2"/>
  <c r="AG50506" i="2"/>
  <c r="AG50507" i="2"/>
  <c r="AG50508" i="2"/>
  <c r="AG50509" i="2"/>
  <c r="AG50510" i="2"/>
  <c r="AG50511" i="2"/>
  <c r="AG50512" i="2"/>
  <c r="AG50513" i="2"/>
  <c r="AG50514" i="2"/>
  <c r="AG50515" i="2"/>
  <c r="AG50516" i="2"/>
  <c r="AG50517" i="2"/>
  <c r="AG50518" i="2"/>
  <c r="AG50519" i="2"/>
  <c r="AG50520" i="2"/>
  <c r="AG50521" i="2"/>
  <c r="AG50522" i="2"/>
  <c r="AG50523" i="2"/>
  <c r="AG50524" i="2"/>
  <c r="AG50525" i="2"/>
  <c r="AG50526" i="2"/>
  <c r="AG50527" i="2"/>
  <c r="AG50528" i="2"/>
  <c r="AG50529" i="2"/>
  <c r="AG50530" i="2"/>
  <c r="AG50531" i="2"/>
  <c r="AG50532" i="2"/>
  <c r="AG50533" i="2"/>
  <c r="AG50534" i="2"/>
  <c r="AG50535" i="2"/>
  <c r="AG50536" i="2"/>
  <c r="AG50537" i="2"/>
  <c r="AG50538" i="2"/>
  <c r="AG50539" i="2"/>
  <c r="AG50540" i="2"/>
  <c r="AG50541" i="2"/>
  <c r="AG50542" i="2"/>
  <c r="AG50543" i="2"/>
  <c r="AG50544" i="2"/>
  <c r="AG50545" i="2"/>
  <c r="AG50546" i="2"/>
  <c r="AG50547" i="2"/>
  <c r="AG50548" i="2"/>
  <c r="AG50549" i="2"/>
  <c r="AG50550" i="2"/>
  <c r="AG50551" i="2"/>
  <c r="AG50552" i="2"/>
  <c r="AG50553" i="2"/>
  <c r="AG50554" i="2"/>
  <c r="AG50555" i="2"/>
  <c r="AG50556" i="2"/>
  <c r="AG50557" i="2"/>
  <c r="AG50558" i="2"/>
  <c r="AG50559" i="2"/>
  <c r="AG50560" i="2"/>
  <c r="AG50561" i="2"/>
  <c r="AG50562" i="2"/>
  <c r="AG50563" i="2"/>
  <c r="AG50564" i="2"/>
  <c r="AG50565" i="2"/>
  <c r="AG50566" i="2"/>
  <c r="AG50567" i="2"/>
  <c r="AG50568" i="2"/>
  <c r="AG50569" i="2"/>
  <c r="AG50570" i="2"/>
  <c r="AG50571" i="2"/>
  <c r="AG50572" i="2"/>
  <c r="AG50573" i="2"/>
  <c r="AG50574" i="2"/>
  <c r="AG50575" i="2"/>
  <c r="AG50576" i="2"/>
  <c r="AG50577" i="2"/>
  <c r="AG50578" i="2"/>
  <c r="AG50579" i="2"/>
  <c r="AG50580" i="2"/>
  <c r="AG50581" i="2"/>
  <c r="AG50582" i="2"/>
  <c r="AG50583" i="2"/>
  <c r="AG50584" i="2"/>
  <c r="AG50585" i="2"/>
  <c r="AG50586" i="2"/>
  <c r="AG50587" i="2"/>
  <c r="AG50588" i="2"/>
  <c r="AG50589" i="2"/>
  <c r="AG50590" i="2"/>
  <c r="AG50591" i="2"/>
  <c r="AG50592" i="2"/>
  <c r="AG50593" i="2"/>
  <c r="AG50594" i="2"/>
  <c r="AG50595" i="2"/>
  <c r="AG50596" i="2"/>
  <c r="AG50597" i="2"/>
  <c r="AG50598" i="2"/>
  <c r="AG50599" i="2"/>
  <c r="AG50600" i="2"/>
  <c r="AG50601" i="2"/>
  <c r="AG50602" i="2"/>
  <c r="AG50603" i="2"/>
  <c r="AG50604" i="2"/>
  <c r="AG50605" i="2"/>
  <c r="AG50606" i="2"/>
  <c r="AG50607" i="2"/>
  <c r="AG50608" i="2"/>
  <c r="AG50609" i="2"/>
  <c r="AG50610" i="2"/>
  <c r="AG50611" i="2"/>
  <c r="AG50612" i="2"/>
  <c r="AG50613" i="2"/>
  <c r="AG50614" i="2"/>
  <c r="AG50615" i="2"/>
  <c r="AG50616" i="2"/>
  <c r="AG50617" i="2"/>
  <c r="AG50618" i="2"/>
  <c r="AG50619" i="2"/>
  <c r="AG50620" i="2"/>
  <c r="AG50621" i="2"/>
  <c r="AG50622" i="2"/>
  <c r="AG50623" i="2"/>
  <c r="AG50624" i="2"/>
  <c r="AG50625" i="2"/>
  <c r="AG50626" i="2"/>
  <c r="AG50627" i="2"/>
  <c r="AG50628" i="2"/>
  <c r="AG50629" i="2"/>
  <c r="AG50630" i="2"/>
  <c r="AG50631" i="2"/>
  <c r="AG50632" i="2"/>
  <c r="AG50633" i="2"/>
  <c r="AG50634" i="2"/>
  <c r="AG50635" i="2"/>
  <c r="AG50636" i="2"/>
  <c r="AG50637" i="2"/>
  <c r="AG50638" i="2"/>
  <c r="AG50639" i="2"/>
  <c r="AG50640" i="2"/>
  <c r="AG50641" i="2"/>
  <c r="AG50642" i="2"/>
  <c r="AG50643" i="2"/>
  <c r="AG50644" i="2"/>
  <c r="AG50645" i="2"/>
  <c r="AG50646" i="2"/>
  <c r="AG50647" i="2"/>
  <c r="AG50648" i="2"/>
  <c r="AG50649" i="2"/>
  <c r="AG50650" i="2"/>
  <c r="AG50651" i="2"/>
  <c r="AG50652" i="2"/>
  <c r="AG50653" i="2"/>
  <c r="AG50654" i="2"/>
  <c r="AG50655" i="2"/>
  <c r="AG50656" i="2"/>
  <c r="AG50657" i="2"/>
  <c r="AG50658" i="2"/>
  <c r="AG50659" i="2"/>
  <c r="AG50660" i="2"/>
  <c r="AG50661" i="2"/>
  <c r="AG50662" i="2"/>
  <c r="AG50663" i="2"/>
  <c r="AG50664" i="2"/>
  <c r="AG50665" i="2"/>
  <c r="AG50666" i="2"/>
  <c r="AG50667" i="2"/>
  <c r="AG50668" i="2"/>
  <c r="AG50669" i="2"/>
  <c r="AG50670" i="2"/>
  <c r="AG50671" i="2"/>
  <c r="AG50672" i="2"/>
  <c r="AG50673" i="2"/>
  <c r="AG50674" i="2"/>
  <c r="AG50675" i="2"/>
  <c r="AG50676" i="2"/>
  <c r="AG50677" i="2"/>
  <c r="AG50678" i="2"/>
  <c r="AG50679" i="2"/>
  <c r="AG50680" i="2"/>
  <c r="AG50681" i="2"/>
  <c r="AG50682" i="2"/>
  <c r="AG50683" i="2"/>
  <c r="AG50684" i="2"/>
  <c r="AG50685" i="2"/>
  <c r="AG50686" i="2"/>
  <c r="AG50687" i="2"/>
  <c r="AG50688" i="2"/>
  <c r="AG50689" i="2"/>
  <c r="AG50690" i="2"/>
  <c r="AG50691" i="2"/>
  <c r="AG50692" i="2"/>
  <c r="AG50693" i="2"/>
  <c r="AG50694" i="2"/>
  <c r="AG50695" i="2"/>
  <c r="AG50696" i="2"/>
  <c r="AG50697" i="2"/>
  <c r="AG50698" i="2"/>
  <c r="AG50699" i="2"/>
  <c r="AG50700" i="2"/>
  <c r="AG50701" i="2"/>
  <c r="AG50702" i="2"/>
  <c r="AG50703" i="2"/>
  <c r="AG50704" i="2"/>
  <c r="AG50705" i="2"/>
  <c r="AG50706" i="2"/>
  <c r="AG50707" i="2"/>
  <c r="AG50708" i="2"/>
  <c r="AG50709" i="2"/>
  <c r="AG50710" i="2"/>
  <c r="AG50711" i="2"/>
  <c r="AG50712" i="2"/>
  <c r="AG50713" i="2"/>
  <c r="AG50714" i="2"/>
  <c r="AG50715" i="2"/>
  <c r="AG50716" i="2"/>
  <c r="AG50717" i="2"/>
  <c r="AG50718" i="2"/>
  <c r="AG50719" i="2"/>
  <c r="AG50720" i="2"/>
  <c r="AG50721" i="2"/>
  <c r="AG50722" i="2"/>
  <c r="AG50723" i="2"/>
  <c r="AG50724" i="2"/>
  <c r="AG50725" i="2"/>
  <c r="AG50726" i="2"/>
  <c r="AG50727" i="2"/>
  <c r="AG50728" i="2"/>
  <c r="AG50729" i="2"/>
  <c r="AG50730" i="2"/>
  <c r="AG50731" i="2"/>
  <c r="AG50732" i="2"/>
  <c r="AG50733" i="2"/>
  <c r="AG50734" i="2"/>
  <c r="AG50735" i="2"/>
  <c r="AG50736" i="2"/>
  <c r="AG50737" i="2"/>
  <c r="AG50738" i="2"/>
  <c r="AG50739" i="2"/>
  <c r="AG50740" i="2"/>
  <c r="AG50741" i="2"/>
  <c r="AG50742" i="2"/>
  <c r="AG50743" i="2"/>
  <c r="AG50744" i="2"/>
  <c r="AG50745" i="2"/>
  <c r="AG50746" i="2"/>
  <c r="AG50747" i="2"/>
  <c r="AG50748" i="2"/>
  <c r="AG50749" i="2"/>
  <c r="AG50750" i="2"/>
  <c r="AG50751" i="2"/>
  <c r="AG50752" i="2"/>
  <c r="AG50753" i="2"/>
  <c r="AG50754" i="2"/>
  <c r="AG50755" i="2"/>
  <c r="AG50756" i="2"/>
  <c r="AG50757" i="2"/>
  <c r="AG50758" i="2"/>
  <c r="AG50759" i="2"/>
  <c r="AG50760" i="2"/>
  <c r="AG50761" i="2"/>
  <c r="AG50762" i="2"/>
  <c r="AG50763" i="2"/>
  <c r="AG50764" i="2"/>
  <c r="AG50765" i="2"/>
  <c r="AG50766" i="2"/>
  <c r="AG50767" i="2"/>
  <c r="AG50768" i="2"/>
  <c r="AG50769" i="2"/>
  <c r="AG50770" i="2"/>
  <c r="AG50771" i="2"/>
  <c r="AG50772" i="2"/>
  <c r="AG50773" i="2"/>
  <c r="AG50774" i="2"/>
  <c r="AG50775" i="2"/>
  <c r="AG50776" i="2"/>
  <c r="AG50777" i="2"/>
  <c r="AG50778" i="2"/>
  <c r="AG50779" i="2"/>
  <c r="AG50780" i="2"/>
  <c r="AG50781" i="2"/>
  <c r="AG50782" i="2"/>
  <c r="AG50783" i="2"/>
  <c r="AG50784" i="2"/>
  <c r="AG50785" i="2"/>
  <c r="AG50786" i="2"/>
  <c r="AG50787" i="2"/>
  <c r="AG50788" i="2"/>
  <c r="AG50789" i="2"/>
  <c r="AG50790" i="2"/>
  <c r="AG50791" i="2"/>
  <c r="AG50792" i="2"/>
  <c r="AG50793" i="2"/>
  <c r="AG50794" i="2"/>
  <c r="AG50795" i="2"/>
  <c r="AG50796" i="2"/>
  <c r="AG50797" i="2"/>
  <c r="AG50798" i="2"/>
  <c r="AG50799" i="2"/>
  <c r="AG50800" i="2"/>
  <c r="AG50801" i="2"/>
  <c r="AG50802" i="2"/>
  <c r="AG50803" i="2"/>
  <c r="AG50804" i="2"/>
  <c r="AG50805" i="2"/>
  <c r="AG50806" i="2"/>
  <c r="AG50807" i="2"/>
  <c r="AG50808" i="2"/>
  <c r="AG50809" i="2"/>
  <c r="AG50810" i="2"/>
  <c r="AG50811" i="2"/>
  <c r="AG50812" i="2"/>
  <c r="AG50813" i="2"/>
  <c r="AG50814" i="2"/>
  <c r="AG50815" i="2"/>
  <c r="AG50816" i="2"/>
  <c r="AG50817" i="2"/>
  <c r="AG50818" i="2"/>
  <c r="AG50819" i="2"/>
  <c r="AG50820" i="2"/>
  <c r="AG50821" i="2"/>
  <c r="AG50822" i="2"/>
  <c r="AG50823" i="2"/>
  <c r="AG50824" i="2"/>
  <c r="AG50825" i="2"/>
  <c r="AG50826" i="2"/>
  <c r="AG50827" i="2"/>
  <c r="AG50828" i="2"/>
  <c r="AG50829" i="2"/>
  <c r="AG50830" i="2"/>
  <c r="AG50831" i="2"/>
  <c r="AG50832" i="2"/>
  <c r="AG50833" i="2"/>
  <c r="AG50834" i="2"/>
  <c r="AG50835" i="2"/>
  <c r="AG50836" i="2"/>
  <c r="AG50837" i="2"/>
  <c r="AG50838" i="2"/>
  <c r="AG50839" i="2"/>
  <c r="AG50840" i="2"/>
  <c r="AG50841" i="2"/>
  <c r="AG50842" i="2"/>
  <c r="AG50843" i="2"/>
  <c r="AG50844" i="2"/>
  <c r="AG50845" i="2"/>
  <c r="AG50846" i="2"/>
  <c r="AG50847" i="2"/>
  <c r="AG50848" i="2"/>
  <c r="AG50849" i="2"/>
  <c r="AG50850" i="2"/>
  <c r="AG50851" i="2"/>
  <c r="AG50852" i="2"/>
  <c r="AG50853" i="2"/>
  <c r="AG50854" i="2"/>
  <c r="AG50855" i="2"/>
  <c r="AG50856" i="2"/>
  <c r="AG50857" i="2"/>
  <c r="AG50858" i="2"/>
  <c r="AG50859" i="2"/>
  <c r="AG50860" i="2"/>
  <c r="AG50861" i="2"/>
  <c r="AG50862" i="2"/>
  <c r="AG50863" i="2"/>
  <c r="AG50864" i="2"/>
  <c r="AG50865" i="2"/>
  <c r="AG50866" i="2"/>
  <c r="AG50867" i="2"/>
  <c r="AG50868" i="2"/>
  <c r="AG50869" i="2"/>
  <c r="AG50870" i="2"/>
  <c r="AG50871" i="2"/>
  <c r="AG50872" i="2"/>
  <c r="AG50873" i="2"/>
  <c r="AG50874" i="2"/>
  <c r="AG50875" i="2"/>
  <c r="AG50876" i="2"/>
  <c r="AG50877" i="2"/>
  <c r="AG50878" i="2"/>
  <c r="AG50879" i="2"/>
  <c r="AG50880" i="2"/>
  <c r="AG50881" i="2"/>
  <c r="AG50882" i="2"/>
  <c r="AG50883" i="2"/>
  <c r="AG50884" i="2"/>
  <c r="AG50885" i="2"/>
  <c r="AG50886" i="2"/>
  <c r="AG50887" i="2"/>
  <c r="AG50888" i="2"/>
  <c r="AG50889" i="2"/>
  <c r="AG50890" i="2"/>
  <c r="AG50891" i="2"/>
  <c r="AG50892" i="2"/>
  <c r="AG50893" i="2"/>
  <c r="AG50894" i="2"/>
  <c r="AG50895" i="2"/>
  <c r="AG50896" i="2"/>
  <c r="AG50897" i="2"/>
  <c r="AG50898" i="2"/>
  <c r="AG50899" i="2"/>
  <c r="AG50900" i="2"/>
  <c r="AG50901" i="2"/>
  <c r="AG50902" i="2"/>
  <c r="AG50903" i="2"/>
  <c r="AG50904" i="2"/>
  <c r="AG50905" i="2"/>
  <c r="AG50906" i="2"/>
  <c r="AG50907" i="2"/>
  <c r="AG50908" i="2"/>
  <c r="AG50909" i="2"/>
  <c r="AG50910" i="2"/>
  <c r="AG50911" i="2"/>
  <c r="AG50912" i="2"/>
  <c r="AG50913" i="2"/>
  <c r="AG50914" i="2"/>
  <c r="AG50915" i="2"/>
  <c r="AG50916" i="2"/>
  <c r="AG50917" i="2"/>
  <c r="AG50918" i="2"/>
  <c r="AG50919" i="2"/>
  <c r="AG50920" i="2"/>
  <c r="AG50921" i="2"/>
  <c r="AG50922" i="2"/>
  <c r="AG50923" i="2"/>
  <c r="AG50924" i="2"/>
  <c r="AG50925" i="2"/>
  <c r="AG50926" i="2"/>
  <c r="AG50927" i="2"/>
  <c r="AG50928" i="2"/>
  <c r="AG50929" i="2"/>
  <c r="AG50930" i="2"/>
  <c r="AG50931" i="2"/>
  <c r="AG50932" i="2"/>
  <c r="AG50933" i="2"/>
  <c r="AG50934" i="2"/>
  <c r="AG50935" i="2"/>
  <c r="AG50936" i="2"/>
  <c r="AG50937" i="2"/>
  <c r="AG50938" i="2"/>
  <c r="AG50939" i="2"/>
  <c r="AG50940" i="2"/>
  <c r="AG50941" i="2"/>
  <c r="AG50942" i="2"/>
  <c r="AG50943" i="2"/>
  <c r="AG50944" i="2"/>
  <c r="AG50945" i="2"/>
  <c r="AG50946" i="2"/>
  <c r="AG50947" i="2"/>
  <c r="AG50948" i="2"/>
  <c r="AG50949" i="2"/>
  <c r="AG50950" i="2"/>
  <c r="AG50951" i="2"/>
  <c r="AG50952" i="2"/>
  <c r="AG50953" i="2"/>
  <c r="AG50954" i="2"/>
  <c r="AG50955" i="2"/>
  <c r="AG50956" i="2"/>
  <c r="AG50957" i="2"/>
  <c r="AG50958" i="2"/>
  <c r="AG50959" i="2"/>
  <c r="AG50960" i="2"/>
  <c r="AG50961" i="2"/>
  <c r="AG50962" i="2"/>
  <c r="AG50963" i="2"/>
  <c r="AG50964" i="2"/>
  <c r="AG50965" i="2"/>
  <c r="AG50966" i="2"/>
  <c r="AG50967" i="2"/>
  <c r="AG50968" i="2"/>
  <c r="AG50969" i="2"/>
  <c r="AG50970" i="2"/>
  <c r="AG50971" i="2"/>
  <c r="AG50972" i="2"/>
  <c r="AG50973" i="2"/>
  <c r="AG50974" i="2"/>
  <c r="AG50975" i="2"/>
  <c r="AG50976" i="2"/>
  <c r="AG50977" i="2"/>
  <c r="AG50978" i="2"/>
  <c r="AG50979" i="2"/>
  <c r="AG50980" i="2"/>
  <c r="AG50981" i="2"/>
  <c r="AG50982" i="2"/>
  <c r="AG50983" i="2"/>
  <c r="AG50984" i="2"/>
  <c r="AG50985" i="2"/>
  <c r="AG50986" i="2"/>
  <c r="AG50987" i="2"/>
  <c r="AG50988" i="2"/>
  <c r="AG50989" i="2"/>
  <c r="AG50990" i="2"/>
  <c r="AG50991" i="2"/>
  <c r="AG50992" i="2"/>
  <c r="AG50993" i="2"/>
  <c r="AG50994" i="2"/>
  <c r="AG50995" i="2"/>
  <c r="AG50996" i="2"/>
  <c r="AG50997" i="2"/>
  <c r="AG50998" i="2"/>
  <c r="AG50999" i="2"/>
  <c r="AG51000" i="2"/>
  <c r="AG51001" i="2"/>
  <c r="AG51002" i="2"/>
  <c r="AG51003" i="2"/>
  <c r="AG51004" i="2"/>
  <c r="AG51005" i="2"/>
  <c r="AG51006" i="2"/>
  <c r="AG51007" i="2"/>
  <c r="AG51008" i="2"/>
  <c r="AG51009" i="2"/>
  <c r="AG51010" i="2"/>
  <c r="AG51011" i="2"/>
  <c r="AG51012" i="2"/>
  <c r="AG51013" i="2"/>
  <c r="AG51014" i="2"/>
  <c r="AG51015" i="2"/>
  <c r="AG51016" i="2"/>
  <c r="AG51017" i="2"/>
  <c r="AG51018" i="2"/>
  <c r="AG51019" i="2"/>
  <c r="AG51020" i="2"/>
  <c r="AG51021" i="2"/>
  <c r="AG51022" i="2"/>
  <c r="AG51023" i="2"/>
  <c r="AG51024" i="2"/>
  <c r="AG51025" i="2"/>
  <c r="AG51026" i="2"/>
  <c r="AG51027" i="2"/>
  <c r="AG51028" i="2"/>
  <c r="AG51029" i="2"/>
  <c r="AG51030" i="2"/>
  <c r="AG51031" i="2"/>
  <c r="AG51032" i="2"/>
  <c r="AG51033" i="2"/>
  <c r="AG51034" i="2"/>
  <c r="AG51035" i="2"/>
  <c r="AG51036" i="2"/>
  <c r="AG51037" i="2"/>
  <c r="AG51038" i="2"/>
  <c r="AG51039" i="2"/>
  <c r="AG51040" i="2"/>
  <c r="AG51041" i="2"/>
  <c r="AG51042" i="2"/>
  <c r="AG51043" i="2"/>
  <c r="AG51044" i="2"/>
  <c r="AG51045" i="2"/>
  <c r="AG51046" i="2"/>
  <c r="AG51047" i="2"/>
  <c r="AG51048" i="2"/>
  <c r="AG51049" i="2"/>
  <c r="AG51050" i="2"/>
  <c r="AG51051" i="2"/>
  <c r="AG51052" i="2"/>
  <c r="AG51053" i="2"/>
  <c r="AG51054" i="2"/>
  <c r="AG51055" i="2"/>
  <c r="AG51056" i="2"/>
  <c r="AG51057" i="2"/>
  <c r="AG51058" i="2"/>
  <c r="AG51059" i="2"/>
  <c r="AG51060" i="2"/>
  <c r="AG51061" i="2"/>
  <c r="AG51062" i="2"/>
  <c r="AG51063" i="2"/>
  <c r="AG51064" i="2"/>
  <c r="AG51065" i="2"/>
  <c r="AG51066" i="2"/>
  <c r="AG51067" i="2"/>
  <c r="AG51068" i="2"/>
  <c r="AG51069" i="2"/>
  <c r="AG51070" i="2"/>
  <c r="AG51071" i="2"/>
  <c r="AG51072" i="2"/>
  <c r="AG51073" i="2"/>
  <c r="AG51074" i="2"/>
  <c r="AG51075" i="2"/>
  <c r="AG51076" i="2"/>
  <c r="AG51077" i="2"/>
  <c r="AG51078" i="2"/>
  <c r="AG51079" i="2"/>
  <c r="AG51080" i="2"/>
  <c r="AG51081" i="2"/>
  <c r="AG51082" i="2"/>
  <c r="AG51083" i="2"/>
  <c r="AG51084" i="2"/>
  <c r="AG51085" i="2"/>
  <c r="AG51086" i="2"/>
  <c r="AG51087" i="2"/>
  <c r="AG51088" i="2"/>
  <c r="AG51089" i="2"/>
  <c r="AG51090" i="2"/>
  <c r="AG51091" i="2"/>
  <c r="AG51092" i="2"/>
  <c r="AG51093" i="2"/>
  <c r="AG51094" i="2"/>
  <c r="AG51095" i="2"/>
  <c r="AG51096" i="2"/>
  <c r="AG51097" i="2"/>
  <c r="AG51098" i="2"/>
  <c r="AG51099" i="2"/>
  <c r="AG51100" i="2"/>
  <c r="AG51101" i="2"/>
  <c r="AG51102" i="2"/>
  <c r="AG51103" i="2"/>
  <c r="AG51104" i="2"/>
  <c r="AG51105" i="2"/>
  <c r="AG51106" i="2"/>
  <c r="AG51107" i="2"/>
  <c r="AG51108" i="2"/>
  <c r="AG51109" i="2"/>
  <c r="AG51110" i="2"/>
  <c r="AG51111" i="2"/>
  <c r="AG51112" i="2"/>
  <c r="AG51113" i="2"/>
  <c r="AG51114" i="2"/>
  <c r="AG51115" i="2"/>
  <c r="AG51116" i="2"/>
  <c r="AG51117" i="2"/>
  <c r="AG51118" i="2"/>
  <c r="AG51119" i="2"/>
  <c r="AG51120" i="2"/>
  <c r="AG51121" i="2"/>
  <c r="AG51122" i="2"/>
  <c r="AG51123" i="2"/>
  <c r="AG51124" i="2"/>
  <c r="AG51125" i="2"/>
  <c r="AG51126" i="2"/>
  <c r="AG51127" i="2"/>
  <c r="AG51128" i="2"/>
  <c r="AG51129" i="2"/>
  <c r="AG51130" i="2"/>
  <c r="AG51131" i="2"/>
  <c r="AG51132" i="2"/>
  <c r="AG51133" i="2"/>
  <c r="AG51134" i="2"/>
  <c r="AG51135" i="2"/>
  <c r="AG51136" i="2"/>
  <c r="AG51137" i="2"/>
  <c r="AG51138" i="2"/>
  <c r="AG51139" i="2"/>
  <c r="AG51140" i="2"/>
  <c r="AG51141" i="2"/>
  <c r="AG51142" i="2"/>
  <c r="AG51143" i="2"/>
  <c r="AG51144" i="2"/>
  <c r="AG51145" i="2"/>
  <c r="AG51146" i="2"/>
  <c r="AG51147" i="2"/>
  <c r="AG51148" i="2"/>
  <c r="AG51149" i="2"/>
  <c r="AG51150" i="2"/>
  <c r="AG51151" i="2"/>
  <c r="AG51152" i="2"/>
  <c r="AG51153" i="2"/>
  <c r="AG51154" i="2"/>
  <c r="AG51155" i="2"/>
  <c r="AG51156" i="2"/>
  <c r="AG51157" i="2"/>
  <c r="AG51158" i="2"/>
  <c r="AG51159" i="2"/>
  <c r="AG51160" i="2"/>
  <c r="AG51161" i="2"/>
  <c r="AG51162" i="2"/>
  <c r="AG51163" i="2"/>
  <c r="AG51164" i="2"/>
  <c r="AG51165" i="2"/>
  <c r="AG51166" i="2"/>
  <c r="AG51167" i="2"/>
  <c r="AG51168" i="2"/>
  <c r="AG51169" i="2"/>
  <c r="AG51170" i="2"/>
  <c r="AG51171" i="2"/>
  <c r="AG51172" i="2"/>
  <c r="AG51173" i="2"/>
  <c r="AG51174" i="2"/>
  <c r="AG51175" i="2"/>
  <c r="AG51176" i="2"/>
  <c r="AG51177" i="2"/>
  <c r="AG51178" i="2"/>
  <c r="AG51179" i="2"/>
  <c r="AG51180" i="2"/>
  <c r="AG51181" i="2"/>
  <c r="AG51182" i="2"/>
  <c r="AG51183" i="2"/>
  <c r="AG51184" i="2"/>
  <c r="AG51185" i="2"/>
  <c r="AG51186" i="2"/>
  <c r="AG51187" i="2"/>
  <c r="AG51188" i="2"/>
  <c r="AG51189" i="2"/>
  <c r="AG51190" i="2"/>
  <c r="AG51191" i="2"/>
  <c r="AG51192" i="2"/>
  <c r="AG51193" i="2"/>
  <c r="AG51194" i="2"/>
  <c r="AG51195" i="2"/>
  <c r="AG51196" i="2"/>
  <c r="AG51197" i="2"/>
  <c r="AG51198" i="2"/>
  <c r="AG51199" i="2"/>
  <c r="AG51200" i="2"/>
  <c r="AG51201" i="2"/>
  <c r="AG51202" i="2"/>
  <c r="AG51203" i="2"/>
  <c r="AG51204" i="2"/>
  <c r="AG51205" i="2"/>
  <c r="AG51206" i="2"/>
  <c r="AG51207" i="2"/>
  <c r="AG51208" i="2"/>
  <c r="AG51209" i="2"/>
  <c r="AG51210" i="2"/>
  <c r="AG51211" i="2"/>
  <c r="AG51212" i="2"/>
  <c r="AG51213" i="2"/>
  <c r="AG51214" i="2"/>
  <c r="AG51215" i="2"/>
  <c r="AG51216" i="2"/>
  <c r="AG51217" i="2"/>
  <c r="AG51218" i="2"/>
  <c r="AG51219" i="2"/>
  <c r="AG51220" i="2"/>
  <c r="AG51221" i="2"/>
  <c r="AG51222" i="2"/>
  <c r="AG51223" i="2"/>
  <c r="AG51224" i="2"/>
  <c r="AG51225" i="2"/>
  <c r="AG51226" i="2"/>
  <c r="AG51227" i="2"/>
  <c r="AG51228" i="2"/>
  <c r="AG51229" i="2"/>
  <c r="AG51230" i="2"/>
  <c r="AG51231" i="2"/>
  <c r="AG51232" i="2"/>
  <c r="AG51233" i="2"/>
  <c r="AG51234" i="2"/>
  <c r="AG51235" i="2"/>
  <c r="AG51236" i="2"/>
  <c r="AG51237" i="2"/>
  <c r="AG51238" i="2"/>
  <c r="AG51239" i="2"/>
  <c r="AG51240" i="2"/>
  <c r="AG51241" i="2"/>
  <c r="AG51242" i="2"/>
  <c r="AG51243" i="2"/>
  <c r="AG51244" i="2"/>
  <c r="AG51245" i="2"/>
  <c r="AG51246" i="2"/>
  <c r="AG51247" i="2"/>
  <c r="AG51248" i="2"/>
  <c r="AG51249" i="2"/>
  <c r="AG51250" i="2"/>
  <c r="AG51251" i="2"/>
  <c r="AG51252" i="2"/>
  <c r="AG51253" i="2"/>
  <c r="AG51254" i="2"/>
  <c r="AG51255" i="2"/>
  <c r="AG51256" i="2"/>
  <c r="AG51257" i="2"/>
  <c r="AG51258" i="2"/>
  <c r="AG51259" i="2"/>
  <c r="AG51260" i="2"/>
  <c r="AG51261" i="2"/>
  <c r="AG51262" i="2"/>
  <c r="AG51263" i="2"/>
  <c r="AG51264" i="2"/>
  <c r="AG51265" i="2"/>
  <c r="AG51266" i="2"/>
  <c r="AG51267" i="2"/>
  <c r="AG51268" i="2"/>
  <c r="AG51269" i="2"/>
  <c r="AG51270" i="2"/>
  <c r="AG51271" i="2"/>
  <c r="AG51272" i="2"/>
  <c r="AG51273" i="2"/>
  <c r="AG51274" i="2"/>
  <c r="AG51275" i="2"/>
  <c r="AG51276" i="2"/>
  <c r="AG51277" i="2"/>
  <c r="AG51278" i="2"/>
  <c r="AG51279" i="2"/>
  <c r="AG51280" i="2"/>
  <c r="AG51281" i="2"/>
  <c r="AG51282" i="2"/>
  <c r="AG51283" i="2"/>
  <c r="AG51284" i="2"/>
  <c r="AG51285" i="2"/>
  <c r="AG51286" i="2"/>
  <c r="AG51287" i="2"/>
  <c r="AG51288" i="2"/>
  <c r="AG51289" i="2"/>
  <c r="AG51290" i="2"/>
  <c r="AG51291" i="2"/>
  <c r="AG51292" i="2"/>
  <c r="AG51293" i="2"/>
  <c r="AG51294" i="2"/>
  <c r="AG51295" i="2"/>
  <c r="AG51296" i="2"/>
  <c r="AG51297" i="2"/>
  <c r="AG51298" i="2"/>
  <c r="AG51299" i="2"/>
  <c r="AG51300" i="2"/>
  <c r="AG51301" i="2"/>
  <c r="AG51302" i="2"/>
  <c r="AG51303" i="2"/>
  <c r="AG51304" i="2"/>
  <c r="AG51305" i="2"/>
  <c r="AG51306" i="2"/>
  <c r="AG51307" i="2"/>
  <c r="AG51308" i="2"/>
  <c r="AG51309" i="2"/>
  <c r="AG51310" i="2"/>
  <c r="AG51311" i="2"/>
  <c r="AG51312" i="2"/>
  <c r="AG51313" i="2"/>
  <c r="AG51314" i="2"/>
  <c r="AG51315" i="2"/>
  <c r="AG51316" i="2"/>
  <c r="AG51317" i="2"/>
  <c r="AG51318" i="2"/>
  <c r="AG51319" i="2"/>
  <c r="AG51320" i="2"/>
  <c r="AG51321" i="2"/>
  <c r="AG51322" i="2"/>
  <c r="AG51323" i="2"/>
  <c r="AG51324" i="2"/>
  <c r="AG51325" i="2"/>
  <c r="AG51326" i="2"/>
  <c r="AG51327" i="2"/>
  <c r="AG51328" i="2"/>
  <c r="AG51329" i="2"/>
  <c r="AG51330" i="2"/>
  <c r="AG51331" i="2"/>
  <c r="AG51332" i="2"/>
  <c r="AG51333" i="2"/>
  <c r="AG51334" i="2"/>
  <c r="AG51335" i="2"/>
  <c r="AG51336" i="2"/>
  <c r="AG51337" i="2"/>
  <c r="AG51338" i="2"/>
  <c r="AG51339" i="2"/>
  <c r="AG51340" i="2"/>
  <c r="AG51341" i="2"/>
  <c r="AG51342" i="2"/>
  <c r="AG51343" i="2"/>
  <c r="AG51344" i="2"/>
  <c r="AG51345" i="2"/>
  <c r="AG51346" i="2"/>
  <c r="AG51347" i="2"/>
  <c r="AG51348" i="2"/>
  <c r="AG51349" i="2"/>
  <c r="AG51350" i="2"/>
  <c r="AG51351" i="2"/>
  <c r="AG51352" i="2"/>
  <c r="AG51353" i="2"/>
  <c r="AG51354" i="2"/>
  <c r="AG51355" i="2"/>
  <c r="AG51356" i="2"/>
  <c r="AG51357" i="2"/>
  <c r="AG51358" i="2"/>
  <c r="AG51359" i="2"/>
  <c r="AG51360" i="2"/>
  <c r="AG51361" i="2"/>
  <c r="AG51362" i="2"/>
  <c r="AG51363" i="2"/>
  <c r="AG51364" i="2"/>
  <c r="AG51365" i="2"/>
  <c r="AG51366" i="2"/>
  <c r="AG51367" i="2"/>
  <c r="AG51368" i="2"/>
  <c r="AG51369" i="2"/>
  <c r="AG51370" i="2"/>
  <c r="AG51371" i="2"/>
  <c r="AG51372" i="2"/>
  <c r="AG51373" i="2"/>
  <c r="AG51374" i="2"/>
  <c r="AG51375" i="2"/>
  <c r="AG51376" i="2"/>
  <c r="AG51377" i="2"/>
  <c r="AG51378" i="2"/>
  <c r="AG51379" i="2"/>
  <c r="AG51380" i="2"/>
  <c r="AG51381" i="2"/>
  <c r="AG51382" i="2"/>
  <c r="AG51383" i="2"/>
  <c r="AG51384" i="2"/>
  <c r="AG51385" i="2"/>
  <c r="AG51386" i="2"/>
  <c r="AG51387" i="2"/>
  <c r="AG51388" i="2"/>
  <c r="AG51389" i="2"/>
  <c r="AG51390" i="2"/>
  <c r="AG51391" i="2"/>
  <c r="AG51392" i="2"/>
  <c r="AG51393" i="2"/>
  <c r="AG51394" i="2"/>
  <c r="AG51395" i="2"/>
  <c r="AG51396" i="2"/>
  <c r="AG51397" i="2"/>
  <c r="AG51398" i="2"/>
  <c r="AG51399" i="2"/>
  <c r="AG51400" i="2"/>
  <c r="AG51401" i="2"/>
  <c r="AG51402" i="2"/>
  <c r="AG51403" i="2"/>
  <c r="AG51404" i="2"/>
  <c r="AG51405" i="2"/>
  <c r="AG51406" i="2"/>
  <c r="AG51407" i="2"/>
  <c r="AG51408" i="2"/>
  <c r="AG51409" i="2"/>
  <c r="AG51410" i="2"/>
  <c r="AG51411" i="2"/>
  <c r="AG51412" i="2"/>
  <c r="AG51413" i="2"/>
  <c r="AG51414" i="2"/>
  <c r="AG51415" i="2"/>
  <c r="AG51416" i="2"/>
  <c r="AG51417" i="2"/>
  <c r="AG51418" i="2"/>
  <c r="AG51419" i="2"/>
  <c r="AG51420" i="2"/>
  <c r="AG51421" i="2"/>
  <c r="AG51422" i="2"/>
  <c r="AG51423" i="2"/>
  <c r="AG51424" i="2"/>
  <c r="AG51425" i="2"/>
  <c r="AG51426" i="2"/>
  <c r="AG51427" i="2"/>
  <c r="AG51428" i="2"/>
  <c r="AG51429" i="2"/>
  <c r="AG51430" i="2"/>
  <c r="AG51431" i="2"/>
  <c r="AG51432" i="2"/>
  <c r="AG51433" i="2"/>
  <c r="AG51434" i="2"/>
  <c r="AG51435" i="2"/>
  <c r="AG51436" i="2"/>
  <c r="AG51437" i="2"/>
  <c r="AG51438" i="2"/>
  <c r="AG51439" i="2"/>
  <c r="AG51440" i="2"/>
  <c r="AG51441" i="2"/>
  <c r="AG51442" i="2"/>
  <c r="AG51443" i="2"/>
  <c r="AG51444" i="2"/>
  <c r="AG51445" i="2"/>
  <c r="AG51446" i="2"/>
  <c r="AG51447" i="2"/>
  <c r="AG51448" i="2"/>
  <c r="AG51449" i="2"/>
  <c r="AG51450" i="2"/>
  <c r="AG51451" i="2"/>
  <c r="AG51452" i="2"/>
  <c r="AG51453" i="2"/>
  <c r="AG51454" i="2"/>
  <c r="AG51455" i="2"/>
  <c r="AG51456" i="2"/>
  <c r="AG51457" i="2"/>
  <c r="AG51458" i="2"/>
  <c r="AG51459" i="2"/>
  <c r="AG51460" i="2"/>
  <c r="AG51461" i="2"/>
  <c r="AG51462" i="2"/>
  <c r="AG51463" i="2"/>
  <c r="AG51464" i="2"/>
  <c r="AG51465" i="2"/>
  <c r="AG51466" i="2"/>
  <c r="AG51467" i="2"/>
  <c r="AG51468" i="2"/>
  <c r="AG51469" i="2"/>
  <c r="AG51470" i="2"/>
  <c r="AG51471" i="2"/>
  <c r="AG51472" i="2"/>
  <c r="AG51473" i="2"/>
  <c r="AG51474" i="2"/>
  <c r="AG51475" i="2"/>
  <c r="AG51476" i="2"/>
  <c r="AG51477" i="2"/>
  <c r="AG51478" i="2"/>
  <c r="AG51479" i="2"/>
  <c r="AG51480" i="2"/>
  <c r="AG51481" i="2"/>
  <c r="AG51482" i="2"/>
  <c r="AG51483" i="2"/>
  <c r="AG51484" i="2"/>
  <c r="AG51485" i="2"/>
  <c r="AG51486" i="2"/>
  <c r="AG51487" i="2"/>
  <c r="AG51488" i="2"/>
  <c r="AG51489" i="2"/>
  <c r="AG51490" i="2"/>
  <c r="AG51491" i="2"/>
  <c r="AG51492" i="2"/>
  <c r="AG51493" i="2"/>
  <c r="AG51494" i="2"/>
  <c r="AG51495" i="2"/>
  <c r="AG51496" i="2"/>
  <c r="AG51497" i="2"/>
  <c r="AG51498" i="2"/>
  <c r="AG51499" i="2"/>
  <c r="AG51500" i="2"/>
  <c r="AG51501" i="2"/>
  <c r="AG51502" i="2"/>
  <c r="AG51503" i="2"/>
  <c r="AG51504" i="2"/>
  <c r="AG51505" i="2"/>
  <c r="AG51506" i="2"/>
  <c r="AG51507" i="2"/>
  <c r="AG51508" i="2"/>
  <c r="AG51509" i="2"/>
  <c r="AG51510" i="2"/>
  <c r="AG51511" i="2"/>
  <c r="AG51512" i="2"/>
  <c r="AG51513" i="2"/>
  <c r="AG51514" i="2"/>
  <c r="AG51515" i="2"/>
  <c r="AG51516" i="2"/>
  <c r="AG51517" i="2"/>
  <c r="AG51518" i="2"/>
  <c r="AG51519" i="2"/>
  <c r="AG51520" i="2"/>
  <c r="AG51521" i="2"/>
  <c r="AG51522" i="2"/>
  <c r="AG51523" i="2"/>
  <c r="AG51524" i="2"/>
  <c r="AG51525" i="2"/>
  <c r="AG51526" i="2"/>
  <c r="AG51527" i="2"/>
  <c r="AG51528" i="2"/>
  <c r="AG51529" i="2"/>
  <c r="AG51530" i="2"/>
  <c r="AG51531" i="2"/>
  <c r="AG51532" i="2"/>
  <c r="AG51533" i="2"/>
  <c r="AG51534" i="2"/>
  <c r="AG51535" i="2"/>
  <c r="AG51536" i="2"/>
  <c r="AG51537" i="2"/>
  <c r="AG51538" i="2"/>
  <c r="AG51539" i="2"/>
  <c r="AG51540" i="2"/>
  <c r="AG51541" i="2"/>
  <c r="AG51542" i="2"/>
  <c r="AG51543" i="2"/>
  <c r="AG51544" i="2"/>
  <c r="AG51545" i="2"/>
  <c r="AG51546" i="2"/>
  <c r="AG51547" i="2"/>
  <c r="AG51548" i="2"/>
  <c r="AG51549" i="2"/>
  <c r="AG51550" i="2"/>
  <c r="AG51551" i="2"/>
  <c r="AG51552" i="2"/>
  <c r="AG51553" i="2"/>
  <c r="AG51554" i="2"/>
  <c r="AG51555" i="2"/>
  <c r="AG51556" i="2"/>
  <c r="AG51557" i="2"/>
  <c r="AG51558" i="2"/>
  <c r="AG51559" i="2"/>
  <c r="AG51560" i="2"/>
  <c r="AG51561" i="2"/>
  <c r="AG51562" i="2"/>
  <c r="AG51563" i="2"/>
  <c r="AG51564" i="2"/>
  <c r="AG51565" i="2"/>
  <c r="AG51566" i="2"/>
  <c r="AG51567" i="2"/>
  <c r="AG51568" i="2"/>
  <c r="AG51569" i="2"/>
  <c r="AG51570" i="2"/>
  <c r="AG51571" i="2"/>
  <c r="AG51572" i="2"/>
  <c r="AG51573" i="2"/>
  <c r="AG51574" i="2"/>
  <c r="AG51575" i="2"/>
  <c r="AG51576" i="2"/>
  <c r="AG51577" i="2"/>
  <c r="AG51578" i="2"/>
  <c r="AG51579" i="2"/>
  <c r="AG51580" i="2"/>
  <c r="AG51581" i="2"/>
  <c r="AG51582" i="2"/>
  <c r="AG51583" i="2"/>
  <c r="AG51584" i="2"/>
  <c r="AG51585" i="2"/>
  <c r="AG51586" i="2"/>
  <c r="AG51587" i="2"/>
  <c r="AG51588" i="2"/>
  <c r="AG51589" i="2"/>
  <c r="AG51590" i="2"/>
  <c r="AG51591" i="2"/>
  <c r="AG51592" i="2"/>
  <c r="AG51593" i="2"/>
  <c r="AG51594" i="2"/>
  <c r="AG51595" i="2"/>
  <c r="AG51596" i="2"/>
  <c r="AG51597" i="2"/>
  <c r="AG51598" i="2"/>
  <c r="AG51599" i="2"/>
  <c r="AG51600" i="2"/>
  <c r="AG51601" i="2"/>
  <c r="AG51602" i="2"/>
  <c r="AG51603" i="2"/>
  <c r="AG51604" i="2"/>
  <c r="AG51605" i="2"/>
  <c r="AG51606" i="2"/>
  <c r="AG51607" i="2"/>
  <c r="AG51608" i="2"/>
  <c r="AG51609" i="2"/>
  <c r="AG51610" i="2"/>
  <c r="AG51611" i="2"/>
  <c r="AG51612" i="2"/>
  <c r="AG51613" i="2"/>
  <c r="AG51614" i="2"/>
  <c r="AG51615" i="2"/>
  <c r="AG51616" i="2"/>
  <c r="AG51617" i="2"/>
  <c r="AG51618" i="2"/>
  <c r="AG51619" i="2"/>
  <c r="AG51620" i="2"/>
  <c r="AG51621" i="2"/>
  <c r="AG51622" i="2"/>
  <c r="AG51623" i="2"/>
  <c r="AG51624" i="2"/>
  <c r="AG51625" i="2"/>
  <c r="AG51626" i="2"/>
  <c r="AG51627" i="2"/>
  <c r="AG51628" i="2"/>
  <c r="AG51629" i="2"/>
  <c r="AG51630" i="2"/>
  <c r="AG51631" i="2"/>
  <c r="AG51632" i="2"/>
  <c r="AG51633" i="2"/>
  <c r="AG51634" i="2"/>
  <c r="AG51635" i="2"/>
  <c r="AG51636" i="2"/>
  <c r="AG51637" i="2"/>
  <c r="AG51638" i="2"/>
  <c r="AG51639" i="2"/>
  <c r="AG51640" i="2"/>
  <c r="AG51641" i="2"/>
  <c r="AG51642" i="2"/>
  <c r="AG51643" i="2"/>
  <c r="AG51644" i="2"/>
  <c r="AG51645" i="2"/>
  <c r="AG51646" i="2"/>
  <c r="AG51647" i="2"/>
  <c r="AG51648" i="2"/>
  <c r="AG51649" i="2"/>
  <c r="AG51650" i="2"/>
  <c r="AG51651" i="2"/>
  <c r="AG51652" i="2"/>
  <c r="AG51653" i="2"/>
  <c r="AG51654" i="2"/>
  <c r="AG51655" i="2"/>
  <c r="AG51656" i="2"/>
  <c r="AG51657" i="2"/>
  <c r="AG51658" i="2"/>
  <c r="AG51659" i="2"/>
  <c r="AG51660" i="2"/>
  <c r="AG51661" i="2"/>
  <c r="AG51662" i="2"/>
  <c r="AG51663" i="2"/>
  <c r="AG51664" i="2"/>
  <c r="AG51665" i="2"/>
  <c r="AG51666" i="2"/>
  <c r="AG51667" i="2"/>
  <c r="AG51668" i="2"/>
  <c r="AG51669" i="2"/>
  <c r="AG51670" i="2"/>
  <c r="AG51671" i="2"/>
  <c r="AG51672" i="2"/>
  <c r="AG51673" i="2"/>
  <c r="AG51674" i="2"/>
  <c r="AG51675" i="2"/>
  <c r="AG51676" i="2"/>
  <c r="AG51677" i="2"/>
  <c r="AG51678" i="2"/>
  <c r="AG51679" i="2"/>
  <c r="AG51680" i="2"/>
  <c r="AG51681" i="2"/>
  <c r="AG51682" i="2"/>
  <c r="AG51683" i="2"/>
  <c r="AG51684" i="2"/>
  <c r="AG51685" i="2"/>
  <c r="AG51686" i="2"/>
  <c r="AG51687" i="2"/>
  <c r="AG51688" i="2"/>
  <c r="AG51689" i="2"/>
  <c r="AG51690" i="2"/>
  <c r="AG51691" i="2"/>
  <c r="AG51692" i="2"/>
  <c r="AG51693" i="2"/>
  <c r="AG51694" i="2"/>
  <c r="AG51695" i="2"/>
  <c r="AG51696" i="2"/>
  <c r="AG51697" i="2"/>
  <c r="AG51698" i="2"/>
  <c r="AG51699" i="2"/>
  <c r="AG51700" i="2"/>
  <c r="AG51701" i="2"/>
  <c r="AG51702" i="2"/>
  <c r="AG51703" i="2"/>
  <c r="AG51704" i="2"/>
  <c r="AG51705" i="2"/>
  <c r="AG51706" i="2"/>
  <c r="AG51707" i="2"/>
  <c r="AG51708" i="2"/>
  <c r="AG51709" i="2"/>
  <c r="AG51710" i="2"/>
  <c r="AG51711" i="2"/>
  <c r="AG51712" i="2"/>
  <c r="AG51713" i="2"/>
  <c r="AG51714" i="2"/>
  <c r="AG51715" i="2"/>
  <c r="AG51716" i="2"/>
  <c r="AG51717" i="2"/>
  <c r="AG51718" i="2"/>
  <c r="AG51719" i="2"/>
  <c r="AG51720" i="2"/>
  <c r="AG51721" i="2"/>
  <c r="AG51722" i="2"/>
  <c r="AG51723" i="2"/>
  <c r="AG51724" i="2"/>
  <c r="AG51725" i="2"/>
  <c r="AG51726" i="2"/>
  <c r="AG51727" i="2"/>
  <c r="AG51728" i="2"/>
  <c r="AG51729" i="2"/>
  <c r="AG51730" i="2"/>
  <c r="AG51731" i="2"/>
  <c r="AG51732" i="2"/>
  <c r="AG51733" i="2"/>
  <c r="AG51734" i="2"/>
  <c r="AG51735" i="2"/>
  <c r="AG51736" i="2"/>
  <c r="AG51737" i="2"/>
  <c r="AG51738" i="2"/>
  <c r="AG51739" i="2"/>
  <c r="AG51740" i="2"/>
  <c r="AG51741" i="2"/>
  <c r="AG51742" i="2"/>
  <c r="AG51743" i="2"/>
  <c r="AG51744" i="2"/>
  <c r="AG51745" i="2"/>
  <c r="AG51746" i="2"/>
  <c r="AG51747" i="2"/>
  <c r="AG51748" i="2"/>
  <c r="AG51749" i="2"/>
  <c r="AG51750" i="2"/>
  <c r="AG51751" i="2"/>
  <c r="AG51752" i="2"/>
  <c r="AG51753" i="2"/>
  <c r="AG51754" i="2"/>
  <c r="AG51755" i="2"/>
  <c r="AG51756" i="2"/>
  <c r="AG51757" i="2"/>
  <c r="AG51758" i="2"/>
  <c r="AG51759" i="2"/>
  <c r="AG51760" i="2"/>
  <c r="AG51761" i="2"/>
  <c r="AG51762" i="2"/>
  <c r="AG51763" i="2"/>
  <c r="AG51764" i="2"/>
  <c r="AG51765" i="2"/>
  <c r="AG51766" i="2"/>
  <c r="AG51767" i="2"/>
  <c r="AG51768" i="2"/>
  <c r="AG51769" i="2"/>
  <c r="AG51770" i="2"/>
  <c r="AG51771" i="2"/>
  <c r="AG51772" i="2"/>
  <c r="AG51773" i="2"/>
  <c r="AG51774" i="2"/>
  <c r="AG51775" i="2"/>
  <c r="AG51776" i="2"/>
  <c r="AG51777" i="2"/>
  <c r="AG51778" i="2"/>
  <c r="AG51779" i="2"/>
  <c r="AG51780" i="2"/>
  <c r="AG51781" i="2"/>
  <c r="AG51782" i="2"/>
  <c r="AG51783" i="2"/>
  <c r="AG51784" i="2"/>
  <c r="AG51785" i="2"/>
  <c r="AG51786" i="2"/>
  <c r="AG51787" i="2"/>
  <c r="AG51788" i="2"/>
  <c r="AG51789" i="2"/>
  <c r="AG51790" i="2"/>
  <c r="AG51791" i="2"/>
  <c r="AG51792" i="2"/>
  <c r="AG51793" i="2"/>
  <c r="AG51794" i="2"/>
  <c r="AG51795" i="2"/>
  <c r="AG51796" i="2"/>
  <c r="AG51797" i="2"/>
  <c r="AG51798" i="2"/>
  <c r="AG51799" i="2"/>
  <c r="AG51800" i="2"/>
  <c r="AG51801" i="2"/>
  <c r="AG51802" i="2"/>
  <c r="AG51803" i="2"/>
  <c r="AG51804" i="2"/>
  <c r="AG51805" i="2"/>
  <c r="AG51806" i="2"/>
  <c r="AG51807" i="2"/>
  <c r="AG51808" i="2"/>
  <c r="AG51809" i="2"/>
  <c r="AG51810" i="2"/>
  <c r="AG51811" i="2"/>
  <c r="AG51812" i="2"/>
  <c r="AG51813" i="2"/>
  <c r="AG51814" i="2"/>
  <c r="AG51815" i="2"/>
  <c r="AG51816" i="2"/>
  <c r="AG51817" i="2"/>
  <c r="AG51818" i="2"/>
  <c r="AG51819" i="2"/>
  <c r="AG51820" i="2"/>
  <c r="AG51821" i="2"/>
  <c r="AG51822" i="2"/>
  <c r="AG51823" i="2"/>
  <c r="AG51824" i="2"/>
  <c r="AG51825" i="2"/>
  <c r="AG51826" i="2"/>
  <c r="AG51827" i="2"/>
  <c r="AG51828" i="2"/>
  <c r="AG51829" i="2"/>
  <c r="AG51830" i="2"/>
  <c r="AG51831" i="2"/>
  <c r="AG51832" i="2"/>
  <c r="AG51833" i="2"/>
  <c r="AG51834" i="2"/>
  <c r="AG51835" i="2"/>
  <c r="AG51836" i="2"/>
  <c r="AG51837" i="2"/>
  <c r="AG51838" i="2"/>
  <c r="AG51839" i="2"/>
  <c r="AG51840" i="2"/>
  <c r="AG51841" i="2"/>
  <c r="AG51842" i="2"/>
  <c r="AG51843" i="2"/>
  <c r="AG51844" i="2"/>
  <c r="AG51845" i="2"/>
  <c r="AG51846" i="2"/>
  <c r="AG51847" i="2"/>
  <c r="AG51848" i="2"/>
  <c r="AG51849" i="2"/>
  <c r="AG51850" i="2"/>
  <c r="AG51851" i="2"/>
  <c r="AG51852" i="2"/>
  <c r="AG51853" i="2"/>
  <c r="AG51854" i="2"/>
  <c r="AG51855" i="2"/>
  <c r="AG51856" i="2"/>
  <c r="AG51857" i="2"/>
  <c r="AG51858" i="2"/>
  <c r="AG51859" i="2"/>
  <c r="AG51860" i="2"/>
  <c r="AG51861" i="2"/>
  <c r="AG51862" i="2"/>
  <c r="AG51863" i="2"/>
  <c r="AG51864" i="2"/>
  <c r="AG51865" i="2"/>
  <c r="AG51866" i="2"/>
  <c r="AG51867" i="2"/>
  <c r="AG51868" i="2"/>
  <c r="AG51869" i="2"/>
  <c r="AG51870" i="2"/>
  <c r="AG51871" i="2"/>
  <c r="AG51872" i="2"/>
  <c r="AG51873" i="2"/>
  <c r="AG51874" i="2"/>
  <c r="AG51875" i="2"/>
  <c r="AG51876" i="2"/>
  <c r="AG51877" i="2"/>
  <c r="AG51878" i="2"/>
  <c r="AG51879" i="2"/>
  <c r="AG51880" i="2"/>
  <c r="AG51881" i="2"/>
  <c r="AG51882" i="2"/>
  <c r="AG51883" i="2"/>
  <c r="AG51884" i="2"/>
  <c r="AG51885" i="2"/>
  <c r="AG51886" i="2"/>
  <c r="AG51887" i="2"/>
  <c r="AG51888" i="2"/>
  <c r="AG51889" i="2"/>
  <c r="AG51890" i="2"/>
  <c r="AG51891" i="2"/>
  <c r="AG51892" i="2"/>
  <c r="AG51893" i="2"/>
  <c r="AG51894" i="2"/>
  <c r="AG51895" i="2"/>
  <c r="AG51896" i="2"/>
  <c r="AG51897" i="2"/>
  <c r="AG51898" i="2"/>
  <c r="AG51899" i="2"/>
  <c r="AG51900" i="2"/>
  <c r="AG51901" i="2"/>
  <c r="AG51902" i="2"/>
  <c r="AG51903" i="2"/>
  <c r="AG51904" i="2"/>
  <c r="AG51905" i="2"/>
  <c r="AG51906" i="2"/>
  <c r="AG51907" i="2"/>
  <c r="AG51908" i="2"/>
  <c r="AG51909" i="2"/>
  <c r="AG51910" i="2"/>
  <c r="AG51911" i="2"/>
  <c r="AG51912" i="2"/>
  <c r="AG51913" i="2"/>
  <c r="AG51914" i="2"/>
  <c r="AG51915" i="2"/>
  <c r="AG51916" i="2"/>
  <c r="AG51917" i="2"/>
  <c r="AG51918" i="2"/>
  <c r="AG51919" i="2"/>
  <c r="AG51920" i="2"/>
  <c r="AG51921" i="2"/>
  <c r="AG51922" i="2"/>
  <c r="AG51923" i="2"/>
  <c r="AG51924" i="2"/>
  <c r="AG51925" i="2"/>
  <c r="AG51926" i="2"/>
  <c r="AG51927" i="2"/>
  <c r="AG51928" i="2"/>
  <c r="AG51929" i="2"/>
  <c r="AG51930" i="2"/>
  <c r="AG51931" i="2"/>
  <c r="AG51932" i="2"/>
  <c r="AG51933" i="2"/>
  <c r="AG51934" i="2"/>
  <c r="AG51935" i="2"/>
  <c r="AG51936" i="2"/>
  <c r="AG51937" i="2"/>
  <c r="AG51938" i="2"/>
  <c r="AG51939" i="2"/>
  <c r="AG51940" i="2"/>
  <c r="AG51941" i="2"/>
  <c r="AG51942" i="2"/>
  <c r="AG51943" i="2"/>
  <c r="AG51944" i="2"/>
  <c r="AG51945" i="2"/>
  <c r="AG51946" i="2"/>
  <c r="AG51947" i="2"/>
  <c r="AG51948" i="2"/>
  <c r="AG51949" i="2"/>
  <c r="AG51950" i="2"/>
  <c r="AG51951" i="2"/>
  <c r="AG51952" i="2"/>
  <c r="AG51953" i="2"/>
  <c r="AG51954" i="2"/>
  <c r="AG51955" i="2"/>
  <c r="AG51956" i="2"/>
  <c r="AG51957" i="2"/>
  <c r="AG51958" i="2"/>
  <c r="AG51959" i="2"/>
  <c r="AG51960" i="2"/>
  <c r="AG51961" i="2"/>
  <c r="AG51962" i="2"/>
  <c r="AG51963" i="2"/>
  <c r="AG51964" i="2"/>
  <c r="AG51965" i="2"/>
  <c r="AG51966" i="2"/>
  <c r="AG51967" i="2"/>
  <c r="AG51968" i="2"/>
  <c r="AG51969" i="2"/>
  <c r="AG51970" i="2"/>
  <c r="AG51971" i="2"/>
  <c r="AG51972" i="2"/>
  <c r="AG51973" i="2"/>
  <c r="AG51974" i="2"/>
  <c r="AG51975" i="2"/>
  <c r="AG51976" i="2"/>
  <c r="AG51977" i="2"/>
  <c r="AG51978" i="2"/>
  <c r="AG51979" i="2"/>
  <c r="AG51980" i="2"/>
  <c r="AG51981" i="2"/>
  <c r="AG51982" i="2"/>
  <c r="AG51983" i="2"/>
  <c r="AG51984" i="2"/>
  <c r="AG51985" i="2"/>
  <c r="AG51986" i="2"/>
  <c r="AG51987" i="2"/>
  <c r="AG51988" i="2"/>
  <c r="AG51989" i="2"/>
  <c r="AG51990" i="2"/>
  <c r="AG51991" i="2"/>
  <c r="AG51992" i="2"/>
  <c r="AG51993" i="2"/>
  <c r="AG51994" i="2"/>
  <c r="AG51995" i="2"/>
  <c r="AG51996" i="2"/>
  <c r="AG51997" i="2"/>
  <c r="AG51998" i="2"/>
  <c r="AG51999" i="2"/>
  <c r="AG52000" i="2"/>
  <c r="AG52001" i="2"/>
  <c r="AG52002" i="2"/>
  <c r="AG52003" i="2"/>
  <c r="AG52004" i="2"/>
  <c r="AG52005" i="2"/>
  <c r="AG52006" i="2"/>
  <c r="AG52007" i="2"/>
  <c r="AG52008" i="2"/>
  <c r="AG52009" i="2"/>
  <c r="AG52010" i="2"/>
  <c r="AG52011" i="2"/>
  <c r="AG52012" i="2"/>
  <c r="AG52013" i="2"/>
  <c r="AG52014" i="2"/>
  <c r="AG52015" i="2"/>
  <c r="AG52016" i="2"/>
  <c r="AG52017" i="2"/>
  <c r="AG52018" i="2"/>
  <c r="AG52019" i="2"/>
  <c r="AG52020" i="2"/>
  <c r="AG52021" i="2"/>
  <c r="AG52022" i="2"/>
  <c r="AG52023" i="2"/>
  <c r="AG52024" i="2"/>
  <c r="AG52025" i="2"/>
  <c r="AG52026" i="2"/>
  <c r="AG52027" i="2"/>
  <c r="AG52028" i="2"/>
  <c r="AG52029" i="2"/>
  <c r="AG52030" i="2"/>
  <c r="AG52031" i="2"/>
  <c r="AG52032" i="2"/>
  <c r="AG52033" i="2"/>
  <c r="AG52034" i="2"/>
  <c r="AG52035" i="2"/>
  <c r="AG52036" i="2"/>
  <c r="AG52037" i="2"/>
  <c r="AG52038" i="2"/>
  <c r="AG52039" i="2"/>
  <c r="AG52040" i="2"/>
  <c r="AG52041" i="2"/>
  <c r="AG52042" i="2"/>
  <c r="AG52043" i="2"/>
  <c r="AG52044" i="2"/>
  <c r="AG52045" i="2"/>
  <c r="AG52046" i="2"/>
  <c r="AG52047" i="2"/>
  <c r="AG52048" i="2"/>
  <c r="AG52049" i="2"/>
  <c r="AG52050" i="2"/>
  <c r="AG52051" i="2"/>
  <c r="AG52052" i="2"/>
  <c r="AG52053" i="2"/>
  <c r="AG52054" i="2"/>
  <c r="AG52055" i="2"/>
  <c r="AG52056" i="2"/>
  <c r="AG52057" i="2"/>
  <c r="AG52058" i="2"/>
  <c r="AG52059" i="2"/>
  <c r="AG52060" i="2"/>
  <c r="AG52061" i="2"/>
  <c r="AG52062" i="2"/>
  <c r="AG52063" i="2"/>
  <c r="AG52064" i="2"/>
  <c r="AG52065" i="2"/>
  <c r="AG52066" i="2"/>
  <c r="AG52067" i="2"/>
  <c r="AG52068" i="2"/>
  <c r="AG52069" i="2"/>
  <c r="AG52070" i="2"/>
  <c r="AG52071" i="2"/>
  <c r="AG52072" i="2"/>
  <c r="AG52073" i="2"/>
  <c r="AG52074" i="2"/>
  <c r="AG52075" i="2"/>
  <c r="AG52076" i="2"/>
  <c r="AG52077" i="2"/>
  <c r="AG52078" i="2"/>
  <c r="AG52079" i="2"/>
  <c r="AG52080" i="2"/>
  <c r="AG52081" i="2"/>
  <c r="AG52082" i="2"/>
  <c r="AG52083" i="2"/>
  <c r="AG52084" i="2"/>
  <c r="AG52085" i="2"/>
  <c r="AG52086" i="2"/>
  <c r="AG52087" i="2"/>
  <c r="AG52088" i="2"/>
  <c r="AG52089" i="2"/>
  <c r="AG52090" i="2"/>
  <c r="AG52091" i="2"/>
  <c r="AG52092" i="2"/>
  <c r="AG52093" i="2"/>
  <c r="AG52094" i="2"/>
  <c r="AG52095" i="2"/>
  <c r="AG52096" i="2"/>
  <c r="AG52097" i="2"/>
  <c r="AG52098" i="2"/>
  <c r="AG52099" i="2"/>
  <c r="AG52100" i="2"/>
  <c r="AG52101" i="2"/>
  <c r="AG52102" i="2"/>
  <c r="AG52103" i="2"/>
  <c r="AG52104" i="2"/>
  <c r="AG52105" i="2"/>
  <c r="AG52106" i="2"/>
  <c r="AG52107" i="2"/>
  <c r="AG52108" i="2"/>
  <c r="AG52109" i="2"/>
  <c r="AG52110" i="2"/>
  <c r="AG52111" i="2"/>
  <c r="AG52112" i="2"/>
  <c r="AG52113" i="2"/>
  <c r="AG52114" i="2"/>
  <c r="AG52115" i="2"/>
  <c r="AG52116" i="2"/>
  <c r="AG52117" i="2"/>
  <c r="AG52118" i="2"/>
  <c r="AG52119" i="2"/>
  <c r="AG52120" i="2"/>
  <c r="AG52121" i="2"/>
  <c r="AG52122" i="2"/>
  <c r="AG52123" i="2"/>
  <c r="AG52124" i="2"/>
  <c r="AG52125" i="2"/>
  <c r="AG52126" i="2"/>
  <c r="AG52127" i="2"/>
  <c r="AG52128" i="2"/>
  <c r="AG52129" i="2"/>
  <c r="AG52130" i="2"/>
  <c r="AG52131" i="2"/>
  <c r="AG52132" i="2"/>
  <c r="AG52133" i="2"/>
  <c r="AG52134" i="2"/>
  <c r="AG52135" i="2"/>
  <c r="AG52136" i="2"/>
  <c r="AG52137" i="2"/>
  <c r="AG52138" i="2"/>
  <c r="AG52139" i="2"/>
  <c r="AG52140" i="2"/>
  <c r="AG52141" i="2"/>
  <c r="AG52142" i="2"/>
  <c r="AG52143" i="2"/>
  <c r="AG52144" i="2"/>
  <c r="AG52145" i="2"/>
  <c r="AG52146" i="2"/>
  <c r="AG52147" i="2"/>
  <c r="AG52148" i="2"/>
  <c r="AG52149" i="2"/>
  <c r="AG52150" i="2"/>
  <c r="AG52151" i="2"/>
  <c r="AG52152" i="2"/>
  <c r="AG52153" i="2"/>
  <c r="AG52154" i="2"/>
  <c r="AG52155" i="2"/>
  <c r="AG52156" i="2"/>
  <c r="AG52157" i="2"/>
  <c r="AG52158" i="2"/>
  <c r="AG52159" i="2"/>
  <c r="AG52160" i="2"/>
  <c r="AG52161" i="2"/>
  <c r="AG52162" i="2"/>
  <c r="AG52163" i="2"/>
  <c r="AG52164" i="2"/>
  <c r="AG52165" i="2"/>
  <c r="AG52166" i="2"/>
  <c r="AG52167" i="2"/>
  <c r="AG52168" i="2"/>
  <c r="AG52169" i="2"/>
  <c r="AG52170" i="2"/>
  <c r="AG52171" i="2"/>
  <c r="AG52172" i="2"/>
  <c r="AG52173" i="2"/>
  <c r="AG52174" i="2"/>
  <c r="AG52175" i="2"/>
  <c r="AG52176" i="2"/>
  <c r="AG52177" i="2"/>
  <c r="AG52178" i="2"/>
  <c r="AG52179" i="2"/>
  <c r="AG52180" i="2"/>
  <c r="AG52181" i="2"/>
  <c r="AG52182" i="2"/>
  <c r="AG52183" i="2"/>
  <c r="AG52184" i="2"/>
  <c r="AG52185" i="2"/>
  <c r="AG52186" i="2"/>
  <c r="AG52187" i="2"/>
  <c r="AG52188" i="2"/>
  <c r="AG52189" i="2"/>
  <c r="AG52190" i="2"/>
  <c r="AG52191" i="2"/>
  <c r="AG52192" i="2"/>
  <c r="AG52193" i="2"/>
  <c r="AG52194" i="2"/>
  <c r="AG52195" i="2"/>
  <c r="AG52196" i="2"/>
  <c r="AG52197" i="2"/>
  <c r="AG52198" i="2"/>
  <c r="AG52199" i="2"/>
  <c r="AG52200" i="2"/>
  <c r="AG52201" i="2"/>
  <c r="AG52202" i="2"/>
  <c r="AG52203" i="2"/>
  <c r="AG52204" i="2"/>
  <c r="AG52205" i="2"/>
  <c r="AG52206" i="2"/>
  <c r="AG52207" i="2"/>
  <c r="AG52208" i="2"/>
  <c r="AG52209" i="2"/>
  <c r="AG52210" i="2"/>
  <c r="AG52211" i="2"/>
  <c r="AG52212" i="2"/>
  <c r="AG52213" i="2"/>
  <c r="AG52214" i="2"/>
  <c r="AG52215" i="2"/>
  <c r="AG52216" i="2"/>
  <c r="AG52217" i="2"/>
  <c r="AG52218" i="2"/>
  <c r="AG52219" i="2"/>
  <c r="AG52220" i="2"/>
  <c r="AG52221" i="2"/>
  <c r="AG52222" i="2"/>
  <c r="AG52223" i="2"/>
  <c r="AG52224" i="2"/>
  <c r="AG52225" i="2"/>
  <c r="AG52226" i="2"/>
  <c r="AG52227" i="2"/>
  <c r="AG52228" i="2"/>
  <c r="AG52229" i="2"/>
  <c r="AG52230" i="2"/>
  <c r="AG52231" i="2"/>
  <c r="AG52232" i="2"/>
  <c r="AG52233" i="2"/>
  <c r="AG52234" i="2"/>
  <c r="AG52235" i="2"/>
  <c r="AG52236" i="2"/>
  <c r="AG52237" i="2"/>
  <c r="AG52238" i="2"/>
  <c r="AG52239" i="2"/>
  <c r="AG52240" i="2"/>
  <c r="AG52241" i="2"/>
  <c r="AG52242" i="2"/>
  <c r="AG52243" i="2"/>
  <c r="AG52244" i="2"/>
  <c r="AG52245" i="2"/>
  <c r="AG52246" i="2"/>
  <c r="AG52247" i="2"/>
  <c r="AG52248" i="2"/>
  <c r="AG52249" i="2"/>
  <c r="AG52250" i="2"/>
  <c r="AG52251" i="2"/>
  <c r="AG52252" i="2"/>
  <c r="AG52253" i="2"/>
  <c r="AG52254" i="2"/>
  <c r="AG52255" i="2"/>
  <c r="AG52256" i="2"/>
  <c r="AG52257" i="2"/>
  <c r="AG52258" i="2"/>
  <c r="AG52259" i="2"/>
  <c r="AG52260" i="2"/>
  <c r="AG52261" i="2"/>
  <c r="AG52262" i="2"/>
  <c r="AG52263" i="2"/>
  <c r="AG52264" i="2"/>
  <c r="AG52265" i="2"/>
  <c r="AG52266" i="2"/>
  <c r="AG52267" i="2"/>
  <c r="AG52268" i="2"/>
  <c r="AG52269" i="2"/>
  <c r="AG52270" i="2"/>
  <c r="AG52271" i="2"/>
  <c r="AG52272" i="2"/>
  <c r="AG52273" i="2"/>
  <c r="AG52274" i="2"/>
  <c r="AG52275" i="2"/>
  <c r="AG52276" i="2"/>
  <c r="AG52277" i="2"/>
  <c r="AG52278" i="2"/>
  <c r="AG52279" i="2"/>
  <c r="AG52280" i="2"/>
  <c r="AG52281" i="2"/>
  <c r="AG52282" i="2"/>
  <c r="AG52283" i="2"/>
  <c r="AG52284" i="2"/>
  <c r="AG52285" i="2"/>
  <c r="AG52286" i="2"/>
  <c r="AG52287" i="2"/>
  <c r="AG52288" i="2"/>
  <c r="AG52289" i="2"/>
  <c r="AG52290" i="2"/>
  <c r="AG52291" i="2"/>
  <c r="AG52292" i="2"/>
  <c r="AG52293" i="2"/>
  <c r="AG52294" i="2"/>
  <c r="AG52295" i="2"/>
  <c r="AG52296" i="2"/>
  <c r="AG52297" i="2"/>
  <c r="AG52298" i="2"/>
  <c r="AG52299" i="2"/>
  <c r="AG52300" i="2"/>
  <c r="AG52301" i="2"/>
  <c r="AG52302" i="2"/>
  <c r="AG52303" i="2"/>
  <c r="AG52304" i="2"/>
  <c r="AG52305" i="2"/>
  <c r="AG52306" i="2"/>
  <c r="AG52307" i="2"/>
  <c r="AG52308" i="2"/>
  <c r="AG52309" i="2"/>
  <c r="AG52310" i="2"/>
  <c r="AG52311" i="2"/>
  <c r="AG52312" i="2"/>
  <c r="AG52313" i="2"/>
  <c r="AG52314" i="2"/>
  <c r="AG52315" i="2"/>
  <c r="AG52316" i="2"/>
  <c r="AG52317" i="2"/>
  <c r="AG52318" i="2"/>
  <c r="AG52319" i="2"/>
  <c r="AG52320" i="2"/>
  <c r="AG52321" i="2"/>
  <c r="AG52322" i="2"/>
  <c r="AG52323" i="2"/>
  <c r="AG52324" i="2"/>
  <c r="AG52325" i="2"/>
  <c r="AG52326" i="2"/>
  <c r="AG52327" i="2"/>
  <c r="AG52328" i="2"/>
  <c r="AG52329" i="2"/>
  <c r="AG52330" i="2"/>
  <c r="AG52331" i="2"/>
  <c r="AG52332" i="2"/>
  <c r="AG52333" i="2"/>
  <c r="AG52334" i="2"/>
  <c r="AG52335" i="2"/>
  <c r="AG52336" i="2"/>
  <c r="AG52337" i="2"/>
  <c r="AG52338" i="2"/>
  <c r="AG52339" i="2"/>
  <c r="AG52340" i="2"/>
  <c r="AG52341" i="2"/>
  <c r="AG52342" i="2"/>
  <c r="AG52343" i="2"/>
  <c r="AG52344" i="2"/>
  <c r="AG52345" i="2"/>
  <c r="AG52346" i="2"/>
  <c r="AG52347" i="2"/>
  <c r="AG52348" i="2"/>
  <c r="AG52349" i="2"/>
  <c r="AG52350" i="2"/>
  <c r="AG52351" i="2"/>
  <c r="AG52352" i="2"/>
  <c r="AG52353" i="2"/>
  <c r="AG52354" i="2"/>
  <c r="AG52355" i="2"/>
  <c r="AG52356" i="2"/>
  <c r="AG52357" i="2"/>
  <c r="AG52358" i="2"/>
  <c r="AG52359" i="2"/>
  <c r="AG52360" i="2"/>
  <c r="AG52361" i="2"/>
  <c r="AG52362" i="2"/>
  <c r="AG52363" i="2"/>
  <c r="AG52364" i="2"/>
  <c r="AG52365" i="2"/>
  <c r="AG52366" i="2"/>
  <c r="AG52367" i="2"/>
  <c r="AG52368" i="2"/>
  <c r="AG52369" i="2"/>
  <c r="AG52370" i="2"/>
  <c r="AG52371" i="2"/>
  <c r="AG52372" i="2"/>
  <c r="AG52373" i="2"/>
  <c r="AG52374" i="2"/>
  <c r="AG52375" i="2"/>
  <c r="AG52376" i="2"/>
  <c r="AG52377" i="2"/>
  <c r="AG52378" i="2"/>
  <c r="AG52379" i="2"/>
  <c r="AG52380" i="2"/>
  <c r="AG52381" i="2"/>
  <c r="AG52382" i="2"/>
  <c r="AG52383" i="2"/>
  <c r="AG52384" i="2"/>
  <c r="AG52385" i="2"/>
  <c r="AG52386" i="2"/>
  <c r="AG52387" i="2"/>
  <c r="AG52388" i="2"/>
  <c r="AG52389" i="2"/>
  <c r="AG52390" i="2"/>
  <c r="AG52391" i="2"/>
  <c r="AG52392" i="2"/>
  <c r="AG52393" i="2"/>
  <c r="AG52394" i="2"/>
  <c r="AG52395" i="2"/>
  <c r="AG52396" i="2"/>
  <c r="AG52397" i="2"/>
  <c r="AG52398" i="2"/>
  <c r="AG52399" i="2"/>
  <c r="AG52400" i="2"/>
  <c r="AG52401" i="2"/>
  <c r="AG52402" i="2"/>
  <c r="AG52403" i="2"/>
  <c r="AG52404" i="2"/>
  <c r="AG52405" i="2"/>
  <c r="AG52406" i="2"/>
  <c r="AG52407" i="2"/>
  <c r="AG52408" i="2"/>
  <c r="AG52409" i="2"/>
  <c r="AG52410" i="2"/>
  <c r="AG52411" i="2"/>
  <c r="AG52412" i="2"/>
  <c r="AG52413" i="2"/>
  <c r="AG52414" i="2"/>
  <c r="AG52415" i="2"/>
  <c r="AG52416" i="2"/>
  <c r="AG52417" i="2"/>
  <c r="AG52418" i="2"/>
  <c r="AG52419" i="2"/>
  <c r="AG52420" i="2"/>
  <c r="AG52421" i="2"/>
  <c r="AG52422" i="2"/>
  <c r="AG52423" i="2"/>
  <c r="AG52424" i="2"/>
  <c r="AG52425" i="2"/>
  <c r="AG52426" i="2"/>
  <c r="AG52427" i="2"/>
  <c r="AG52428" i="2"/>
  <c r="AG52429" i="2"/>
  <c r="AG52430" i="2"/>
  <c r="AG52431" i="2"/>
  <c r="AG52432" i="2"/>
  <c r="AG52433" i="2"/>
  <c r="AG52434" i="2"/>
  <c r="AG52435" i="2"/>
  <c r="AG52436" i="2"/>
  <c r="AG52437" i="2"/>
  <c r="AG52438" i="2"/>
  <c r="AG52439" i="2"/>
  <c r="AG52440" i="2"/>
  <c r="AG52441" i="2"/>
  <c r="AG52442" i="2"/>
  <c r="AG52443" i="2"/>
  <c r="AG52444" i="2"/>
  <c r="AG52445" i="2"/>
  <c r="AG52446" i="2"/>
  <c r="AG52447" i="2"/>
  <c r="AG52448" i="2"/>
  <c r="AG52449" i="2"/>
  <c r="AG52450" i="2"/>
  <c r="AG52451" i="2"/>
  <c r="AG52452" i="2"/>
  <c r="AG52453" i="2"/>
  <c r="AG52454" i="2"/>
  <c r="AG52455" i="2"/>
  <c r="AG52456" i="2"/>
  <c r="AG52457" i="2"/>
  <c r="AG52458" i="2"/>
  <c r="AG52459" i="2"/>
  <c r="AG52460" i="2"/>
  <c r="AG52461" i="2"/>
  <c r="AG52462" i="2"/>
  <c r="AG52463" i="2"/>
  <c r="AG52464" i="2"/>
  <c r="AG52465" i="2"/>
  <c r="AG52466" i="2"/>
  <c r="AG52467" i="2"/>
  <c r="AG52468" i="2"/>
  <c r="AG52469" i="2"/>
  <c r="AG52470" i="2"/>
  <c r="AG52471" i="2"/>
  <c r="AG52472" i="2"/>
  <c r="AG52473" i="2"/>
  <c r="AG52474" i="2"/>
  <c r="AG52475" i="2"/>
  <c r="AG52476" i="2"/>
  <c r="AG52477" i="2"/>
  <c r="AG52478" i="2"/>
  <c r="AG52479" i="2"/>
  <c r="AG52480" i="2"/>
  <c r="AG52481" i="2"/>
  <c r="AG52482" i="2"/>
  <c r="AG52483" i="2"/>
  <c r="AG52484" i="2"/>
  <c r="AG52485" i="2"/>
  <c r="AG52486" i="2"/>
  <c r="AG52487" i="2"/>
  <c r="AG52488" i="2"/>
  <c r="AG52489" i="2"/>
  <c r="AG52490" i="2"/>
  <c r="AG52491" i="2"/>
  <c r="AG52492" i="2"/>
  <c r="AG52493" i="2"/>
  <c r="AG52494" i="2"/>
  <c r="AG52495" i="2"/>
  <c r="AG52496" i="2"/>
  <c r="AG52497" i="2"/>
  <c r="AG52498" i="2"/>
  <c r="AG52499" i="2"/>
  <c r="AG52500" i="2"/>
  <c r="AG52501" i="2"/>
  <c r="AG52502" i="2"/>
  <c r="AG52503" i="2"/>
  <c r="AG52504" i="2"/>
  <c r="AG52505" i="2"/>
  <c r="AG52506" i="2"/>
  <c r="AG52507" i="2"/>
  <c r="AG52508" i="2"/>
  <c r="AG52509" i="2"/>
  <c r="AG52510" i="2"/>
  <c r="AG52511" i="2"/>
  <c r="AG52512" i="2"/>
  <c r="AG52513" i="2"/>
  <c r="AG52514" i="2"/>
  <c r="AG52515" i="2"/>
  <c r="AG52516" i="2"/>
  <c r="AG52517" i="2"/>
  <c r="AG52518" i="2"/>
  <c r="AG52519" i="2"/>
  <c r="AG52520" i="2"/>
  <c r="AG52521" i="2"/>
  <c r="AG52522" i="2"/>
  <c r="AG52523" i="2"/>
  <c r="AG52524" i="2"/>
  <c r="AG52525" i="2"/>
  <c r="AG52526" i="2"/>
  <c r="AG52527" i="2"/>
  <c r="AG52528" i="2"/>
  <c r="AG52529" i="2"/>
  <c r="AG52530" i="2"/>
  <c r="AG52531" i="2"/>
  <c r="AG52532" i="2"/>
  <c r="AG52533" i="2"/>
  <c r="AG52534" i="2"/>
  <c r="AG52535" i="2"/>
  <c r="AG52536" i="2"/>
  <c r="AG52537" i="2"/>
  <c r="AG52538" i="2"/>
  <c r="AG52539" i="2"/>
  <c r="AG52540" i="2"/>
  <c r="AG52541" i="2"/>
  <c r="AG52542" i="2"/>
  <c r="AG52543" i="2"/>
  <c r="AG52544" i="2"/>
  <c r="AG52545" i="2"/>
  <c r="AG52546" i="2"/>
  <c r="AG52547" i="2"/>
  <c r="AG52548" i="2"/>
  <c r="AG52549" i="2"/>
  <c r="AG52550" i="2"/>
  <c r="AG52551" i="2"/>
  <c r="AG52552" i="2"/>
  <c r="AG52553" i="2"/>
  <c r="AG52554" i="2"/>
  <c r="AG52555" i="2"/>
  <c r="AG52556" i="2"/>
  <c r="AG52557" i="2"/>
  <c r="AG52558" i="2"/>
  <c r="AG52559" i="2"/>
  <c r="AG52560" i="2"/>
  <c r="AG52561" i="2"/>
  <c r="AG52562" i="2"/>
  <c r="AG52563" i="2"/>
  <c r="AG52564" i="2"/>
  <c r="AG52565" i="2"/>
  <c r="AG52566" i="2"/>
  <c r="AG52567" i="2"/>
  <c r="AG52568" i="2"/>
  <c r="AG52569" i="2"/>
  <c r="AG52570" i="2"/>
  <c r="AG52571" i="2"/>
  <c r="AG52572" i="2"/>
  <c r="AG52573" i="2"/>
  <c r="AG52574" i="2"/>
  <c r="AG52575" i="2"/>
  <c r="AG52576" i="2"/>
  <c r="AG52577" i="2"/>
  <c r="AG52578" i="2"/>
  <c r="AG52579" i="2"/>
  <c r="AG52580" i="2"/>
  <c r="AG52581" i="2"/>
  <c r="AG52582" i="2"/>
  <c r="AG52583" i="2"/>
  <c r="AG52584" i="2"/>
  <c r="AG52585" i="2"/>
  <c r="AG52586" i="2"/>
  <c r="AG52587" i="2"/>
  <c r="AG52588" i="2"/>
  <c r="AG52589" i="2"/>
  <c r="AG52590" i="2"/>
  <c r="AG52591" i="2"/>
  <c r="AG52592" i="2"/>
  <c r="AG52593" i="2"/>
  <c r="AG52594" i="2"/>
  <c r="AG52595" i="2"/>
  <c r="AG52596" i="2"/>
  <c r="AG52597" i="2"/>
  <c r="AG52598" i="2"/>
  <c r="AG52599" i="2"/>
  <c r="AG52600" i="2"/>
  <c r="AG52601" i="2"/>
  <c r="AG52602" i="2"/>
  <c r="AG52603" i="2"/>
  <c r="AG52604" i="2"/>
  <c r="AG52605" i="2"/>
  <c r="AG52606" i="2"/>
  <c r="AG52607" i="2"/>
  <c r="AG52608" i="2"/>
  <c r="AG52609" i="2"/>
  <c r="AG52610" i="2"/>
  <c r="AG52611" i="2"/>
  <c r="AG52612" i="2"/>
  <c r="AG52613" i="2"/>
  <c r="AG52614" i="2"/>
  <c r="AG52615" i="2"/>
  <c r="AG52616" i="2"/>
  <c r="AG52617" i="2"/>
  <c r="AG52618" i="2"/>
  <c r="AG52619" i="2"/>
  <c r="AG52620" i="2"/>
  <c r="AG52621" i="2"/>
  <c r="AG52622" i="2"/>
  <c r="AG52623" i="2"/>
  <c r="AG52624" i="2"/>
  <c r="AG52625" i="2"/>
  <c r="AG52626" i="2"/>
  <c r="AG52627" i="2"/>
  <c r="AG52628" i="2"/>
  <c r="AG52629" i="2"/>
  <c r="AG52630" i="2"/>
  <c r="AG52631" i="2"/>
  <c r="AG52632" i="2"/>
  <c r="AG52633" i="2"/>
  <c r="AG52634" i="2"/>
  <c r="AG52635" i="2"/>
  <c r="AG52636" i="2"/>
  <c r="AG52637" i="2"/>
  <c r="AG52638" i="2"/>
  <c r="AG52639" i="2"/>
  <c r="AG52640" i="2"/>
  <c r="AG52641" i="2"/>
  <c r="AG52642" i="2"/>
  <c r="AG52643" i="2"/>
  <c r="AG52644" i="2"/>
  <c r="AG52645" i="2"/>
  <c r="AG52646" i="2"/>
  <c r="AG52647" i="2"/>
  <c r="AG52648" i="2"/>
  <c r="AG52649" i="2"/>
  <c r="AG52650" i="2"/>
  <c r="AG52651" i="2"/>
  <c r="AG52652" i="2"/>
  <c r="AG52653" i="2"/>
  <c r="AG52654" i="2"/>
  <c r="AG52655" i="2"/>
  <c r="AG52656" i="2"/>
  <c r="AG52657" i="2"/>
  <c r="AG52658" i="2"/>
  <c r="AG52659" i="2"/>
  <c r="AG52660" i="2"/>
  <c r="AG52661" i="2"/>
  <c r="AG52662" i="2"/>
  <c r="AG52663" i="2"/>
  <c r="AG52664" i="2"/>
  <c r="AG52665" i="2"/>
  <c r="AG52666" i="2"/>
  <c r="AG52667" i="2"/>
  <c r="AG52668" i="2"/>
  <c r="AG52669" i="2"/>
  <c r="AG52670" i="2"/>
  <c r="AG52671" i="2"/>
  <c r="AG52672" i="2"/>
  <c r="AG52673" i="2"/>
  <c r="AG52674" i="2"/>
  <c r="AG52675" i="2"/>
  <c r="AG52676" i="2"/>
  <c r="AG52677" i="2"/>
  <c r="AG52678" i="2"/>
  <c r="AG52679" i="2"/>
  <c r="AG52680" i="2"/>
  <c r="AG52681" i="2"/>
  <c r="AG52682" i="2"/>
  <c r="AG52683" i="2"/>
  <c r="AG52684" i="2"/>
  <c r="AG52685" i="2"/>
  <c r="AG52686" i="2"/>
  <c r="AG52687" i="2"/>
  <c r="AG52688" i="2"/>
  <c r="AG52689" i="2"/>
  <c r="AG52690" i="2"/>
  <c r="AG52691" i="2"/>
  <c r="AG52692" i="2"/>
  <c r="AG52693" i="2"/>
  <c r="AG52694" i="2"/>
  <c r="AG52695" i="2"/>
  <c r="AG52696" i="2"/>
  <c r="AG52697" i="2"/>
  <c r="AG52698" i="2"/>
  <c r="AG52699" i="2"/>
  <c r="AG52700" i="2"/>
  <c r="AG52701" i="2"/>
  <c r="AG52702" i="2"/>
  <c r="AG52703" i="2"/>
  <c r="AG52704" i="2"/>
  <c r="AG52705" i="2"/>
  <c r="AG52706" i="2"/>
  <c r="AG52707" i="2"/>
  <c r="AG52708" i="2"/>
  <c r="AG52709" i="2"/>
  <c r="AG52710" i="2"/>
  <c r="AG52711" i="2"/>
  <c r="AG52712" i="2"/>
  <c r="AG52713" i="2"/>
  <c r="AG52714" i="2"/>
  <c r="AG52715" i="2"/>
  <c r="AG52716" i="2"/>
  <c r="AG52717" i="2"/>
  <c r="AG52718" i="2"/>
  <c r="AG52719" i="2"/>
  <c r="AG52720" i="2"/>
  <c r="AG52721" i="2"/>
  <c r="AG52722" i="2"/>
  <c r="AG52723" i="2"/>
  <c r="AG52724" i="2"/>
  <c r="AG52725" i="2"/>
  <c r="AG52726" i="2"/>
  <c r="AG52727" i="2"/>
  <c r="AG52728" i="2"/>
  <c r="AG52729" i="2"/>
  <c r="AG52730" i="2"/>
  <c r="AG52731" i="2"/>
  <c r="AG52732" i="2"/>
  <c r="AG52733" i="2"/>
  <c r="AG52734" i="2"/>
  <c r="AG52735" i="2"/>
  <c r="AG52736" i="2"/>
  <c r="AG52737" i="2"/>
  <c r="AG52738" i="2"/>
  <c r="AG52739" i="2"/>
  <c r="AG52740" i="2"/>
  <c r="AG52741" i="2"/>
  <c r="AG52742" i="2"/>
  <c r="AG52743" i="2"/>
  <c r="AG52744" i="2"/>
  <c r="AG52745" i="2"/>
  <c r="AG52746" i="2"/>
  <c r="AG52747" i="2"/>
  <c r="AG52748" i="2"/>
  <c r="AG52749" i="2"/>
  <c r="AG52750" i="2"/>
  <c r="AG52751" i="2"/>
  <c r="AG52752" i="2"/>
  <c r="AG52753" i="2"/>
  <c r="AG52754" i="2"/>
  <c r="AG52755" i="2"/>
  <c r="AG52756" i="2"/>
  <c r="AG52757" i="2"/>
  <c r="AG52758" i="2"/>
  <c r="AG52759" i="2"/>
  <c r="AG52760" i="2"/>
  <c r="AG52761" i="2"/>
  <c r="AG52762" i="2"/>
  <c r="AG52763" i="2"/>
  <c r="AG52764" i="2"/>
  <c r="AG52765" i="2"/>
  <c r="AG52766" i="2"/>
  <c r="AG52767" i="2"/>
  <c r="AG52768" i="2"/>
  <c r="AG52769" i="2"/>
  <c r="AG52770" i="2"/>
  <c r="AG52771" i="2"/>
  <c r="AG52772" i="2"/>
  <c r="AG52773" i="2"/>
  <c r="AG52774" i="2"/>
  <c r="AG52775" i="2"/>
  <c r="AG52776" i="2"/>
  <c r="AG52777" i="2"/>
  <c r="AG52778" i="2"/>
  <c r="AG52779" i="2"/>
  <c r="AG52780" i="2"/>
  <c r="AG52781" i="2"/>
  <c r="AG52782" i="2"/>
  <c r="AG52783" i="2"/>
  <c r="AG52784" i="2"/>
  <c r="AG52785" i="2"/>
  <c r="AG52786" i="2"/>
  <c r="AG52787" i="2"/>
  <c r="AG52788" i="2"/>
  <c r="AG52789" i="2"/>
  <c r="AG52790" i="2"/>
  <c r="AG52791" i="2"/>
  <c r="AG52792" i="2"/>
  <c r="AG52793" i="2"/>
  <c r="AG52794" i="2"/>
  <c r="AG52795" i="2"/>
  <c r="AG52796" i="2"/>
  <c r="AG52797" i="2"/>
  <c r="AG52798" i="2"/>
  <c r="AG52799" i="2"/>
  <c r="AG52800" i="2"/>
  <c r="AG52801" i="2"/>
  <c r="AG52802" i="2"/>
  <c r="AG52803" i="2"/>
  <c r="AG52804" i="2"/>
  <c r="AG52805" i="2"/>
  <c r="AG52806" i="2"/>
  <c r="AG52807" i="2"/>
  <c r="AG52808" i="2"/>
  <c r="AG52809" i="2"/>
  <c r="AG52810" i="2"/>
  <c r="AG52811" i="2"/>
  <c r="AG52812" i="2"/>
  <c r="AG52813" i="2"/>
  <c r="AG52814" i="2"/>
  <c r="AG52815" i="2"/>
  <c r="AG52816" i="2"/>
  <c r="AG52817" i="2"/>
  <c r="AG52818" i="2"/>
  <c r="AG52819" i="2"/>
  <c r="AG52820" i="2"/>
  <c r="AG52821" i="2"/>
  <c r="AG52822" i="2"/>
  <c r="AG52823" i="2"/>
  <c r="AG52824" i="2"/>
  <c r="AG52825" i="2"/>
  <c r="AG52826" i="2"/>
  <c r="AG52827" i="2"/>
  <c r="AG52828" i="2"/>
  <c r="AG52829" i="2"/>
  <c r="AG52830" i="2"/>
  <c r="AG52831" i="2"/>
  <c r="AG52832" i="2"/>
  <c r="AG52833" i="2"/>
  <c r="AG52834" i="2"/>
  <c r="AG52835" i="2"/>
  <c r="AG52836" i="2"/>
  <c r="AG52837" i="2"/>
  <c r="AG52838" i="2"/>
  <c r="AG52839" i="2"/>
  <c r="AG52840" i="2"/>
  <c r="AG52841" i="2"/>
  <c r="AG52842" i="2"/>
  <c r="AG52843" i="2"/>
  <c r="AG52844" i="2"/>
  <c r="AG52845" i="2"/>
  <c r="AG52846" i="2"/>
  <c r="AG52847" i="2"/>
  <c r="AG52848" i="2"/>
  <c r="AG52849" i="2"/>
  <c r="AG52850" i="2"/>
  <c r="AG52851" i="2"/>
  <c r="AG52852" i="2"/>
  <c r="AG52853" i="2"/>
  <c r="AG52854" i="2"/>
  <c r="AG52855" i="2"/>
  <c r="AG52856" i="2"/>
  <c r="AG52857" i="2"/>
  <c r="AG52858" i="2"/>
  <c r="AG52859" i="2"/>
  <c r="AG52860" i="2"/>
  <c r="AG52861" i="2"/>
  <c r="AG52862" i="2"/>
  <c r="AG52863" i="2"/>
  <c r="AG52864" i="2"/>
  <c r="AG52865" i="2"/>
  <c r="AG52866" i="2"/>
  <c r="AG52867" i="2"/>
  <c r="AG52868" i="2"/>
  <c r="AG52869" i="2"/>
  <c r="AG52870" i="2"/>
  <c r="AG52871" i="2"/>
  <c r="AG52872" i="2"/>
  <c r="AG52873" i="2"/>
  <c r="AG52874" i="2"/>
  <c r="AG52875" i="2"/>
  <c r="AG52876" i="2"/>
  <c r="AG52877" i="2"/>
  <c r="AG52878" i="2"/>
  <c r="AG52879" i="2"/>
  <c r="AG52880" i="2"/>
  <c r="AG52881" i="2"/>
  <c r="AG52882" i="2"/>
  <c r="AG52883" i="2"/>
  <c r="AG52884" i="2"/>
  <c r="AG52885" i="2"/>
  <c r="AG52886" i="2"/>
  <c r="AG52887" i="2"/>
  <c r="AG52888" i="2"/>
  <c r="AG52889" i="2"/>
  <c r="AG52890" i="2"/>
  <c r="AG52891" i="2"/>
  <c r="AG52892" i="2"/>
  <c r="AG52893" i="2"/>
  <c r="AG52894" i="2"/>
  <c r="AG52895" i="2"/>
  <c r="AG52896" i="2"/>
  <c r="AG52897" i="2"/>
  <c r="AG52898" i="2"/>
  <c r="AG52899" i="2"/>
  <c r="AG52900" i="2"/>
  <c r="AG52901" i="2"/>
  <c r="AG52902" i="2"/>
  <c r="AG52903" i="2"/>
  <c r="AG52904" i="2"/>
  <c r="AG52905" i="2"/>
  <c r="AG52906" i="2"/>
  <c r="AG52907" i="2"/>
  <c r="AG52908" i="2"/>
  <c r="AG52909" i="2"/>
  <c r="AG52910" i="2"/>
  <c r="AG52911" i="2"/>
  <c r="AG52912" i="2"/>
  <c r="AG52913" i="2"/>
  <c r="AG52914" i="2"/>
  <c r="AG52915" i="2"/>
  <c r="AG52916" i="2"/>
  <c r="AG52917" i="2"/>
  <c r="AG52918" i="2"/>
  <c r="AG52919" i="2"/>
  <c r="AG52920" i="2"/>
  <c r="AG52921" i="2"/>
  <c r="AG52922" i="2"/>
  <c r="AG52923" i="2"/>
  <c r="AG52924" i="2"/>
  <c r="AG52925" i="2"/>
  <c r="AG52926" i="2"/>
  <c r="AG52927" i="2"/>
  <c r="AG52928" i="2"/>
  <c r="AG52929" i="2"/>
  <c r="AG52930" i="2"/>
  <c r="AG52931" i="2"/>
  <c r="AG52932" i="2"/>
  <c r="AG52933" i="2"/>
  <c r="AG52934" i="2"/>
  <c r="AG52935" i="2"/>
  <c r="AG52936" i="2"/>
  <c r="AG52937" i="2"/>
  <c r="AG52938" i="2"/>
  <c r="AG52939" i="2"/>
  <c r="AG52940" i="2"/>
  <c r="AG52941" i="2"/>
  <c r="AG52942" i="2"/>
  <c r="AG52943" i="2"/>
  <c r="AG52944" i="2"/>
  <c r="AG52945" i="2"/>
  <c r="AG52946" i="2"/>
  <c r="AG52947" i="2"/>
  <c r="AG52948" i="2"/>
  <c r="AG52949" i="2"/>
  <c r="AG52950" i="2"/>
  <c r="AG52951" i="2"/>
  <c r="AG52952" i="2"/>
  <c r="AG52953" i="2"/>
  <c r="AG52954" i="2"/>
  <c r="AG52955" i="2"/>
  <c r="AG52956" i="2"/>
  <c r="AG52957" i="2"/>
  <c r="AG52958" i="2"/>
  <c r="AG52959" i="2"/>
  <c r="AG52960" i="2"/>
  <c r="AG52961" i="2"/>
  <c r="AG52962" i="2"/>
  <c r="AG52963" i="2"/>
  <c r="AG52964" i="2"/>
  <c r="AG52965" i="2"/>
  <c r="AG52966" i="2"/>
  <c r="AG52967" i="2"/>
  <c r="AG52968" i="2"/>
  <c r="AG52969" i="2"/>
  <c r="AG52970" i="2"/>
  <c r="AG52971" i="2"/>
  <c r="AG52972" i="2"/>
  <c r="AG52973" i="2"/>
  <c r="AG52974" i="2"/>
  <c r="AG52975" i="2"/>
  <c r="AG52976" i="2"/>
  <c r="AG52977" i="2"/>
  <c r="AG52978" i="2"/>
  <c r="AG52979" i="2"/>
  <c r="AG52980" i="2"/>
  <c r="AG52981" i="2"/>
  <c r="AG52982" i="2"/>
  <c r="AG52983" i="2"/>
  <c r="AG52984" i="2"/>
  <c r="AG52985" i="2"/>
  <c r="AG52986" i="2"/>
  <c r="AG52987" i="2"/>
  <c r="AG52988" i="2"/>
  <c r="AG52989" i="2"/>
  <c r="AG52990" i="2"/>
  <c r="AG52991" i="2"/>
  <c r="AG52992" i="2"/>
  <c r="AG52993" i="2"/>
  <c r="AG52994" i="2"/>
  <c r="AG52995" i="2"/>
  <c r="AG52996" i="2"/>
  <c r="AG52997" i="2"/>
  <c r="AG52998" i="2"/>
  <c r="AG52999" i="2"/>
  <c r="AG53000" i="2"/>
  <c r="AG53001" i="2"/>
  <c r="AG53002" i="2"/>
  <c r="AG53003" i="2"/>
  <c r="AG53004" i="2"/>
  <c r="AG53005" i="2"/>
  <c r="AG53006" i="2"/>
  <c r="AG53007" i="2"/>
  <c r="AG53008" i="2"/>
  <c r="AG53009" i="2"/>
  <c r="AG53010" i="2"/>
  <c r="AG53011" i="2"/>
  <c r="AG53012" i="2"/>
  <c r="AG53013" i="2"/>
  <c r="AG53014" i="2"/>
  <c r="AG53015" i="2"/>
  <c r="AG53016" i="2"/>
  <c r="AG53017" i="2"/>
  <c r="AG53018" i="2"/>
  <c r="AG53019" i="2"/>
  <c r="AG53020" i="2"/>
  <c r="AG53021" i="2"/>
  <c r="AG53022" i="2"/>
  <c r="AG53023" i="2"/>
  <c r="AG53024" i="2"/>
  <c r="AG53025" i="2"/>
  <c r="AG53026" i="2"/>
  <c r="AG53027" i="2"/>
  <c r="AG53028" i="2"/>
  <c r="AG53029" i="2"/>
  <c r="AG53030" i="2"/>
  <c r="AG53031" i="2"/>
  <c r="AG53032" i="2"/>
  <c r="AG53033" i="2"/>
  <c r="AG53034" i="2"/>
  <c r="AG53035" i="2"/>
  <c r="AG53036" i="2"/>
  <c r="AG53037" i="2"/>
  <c r="AG53038" i="2"/>
  <c r="AG53039" i="2"/>
  <c r="AG53040" i="2"/>
  <c r="AG53041" i="2"/>
  <c r="AG53042" i="2"/>
  <c r="AG53043" i="2"/>
  <c r="AG53044" i="2"/>
  <c r="AG53045" i="2"/>
  <c r="AG53046" i="2"/>
  <c r="AG53047" i="2"/>
  <c r="AG53048" i="2"/>
  <c r="AG53049" i="2"/>
  <c r="AG53050" i="2"/>
  <c r="AG53051" i="2"/>
  <c r="AG53052" i="2"/>
  <c r="AG53053" i="2"/>
  <c r="AG53054" i="2"/>
  <c r="AG53055" i="2"/>
  <c r="AG53056" i="2"/>
  <c r="AG53057" i="2"/>
  <c r="AG53058" i="2"/>
  <c r="AG53059" i="2"/>
  <c r="AG53060" i="2"/>
  <c r="AG53061" i="2"/>
  <c r="AG53062" i="2"/>
  <c r="AG53063" i="2"/>
  <c r="AG53064" i="2"/>
  <c r="AG53065" i="2"/>
  <c r="AG53066" i="2"/>
  <c r="AG53067" i="2"/>
  <c r="AG53068" i="2"/>
  <c r="AG53069" i="2"/>
  <c r="AG53070" i="2"/>
  <c r="AG53071" i="2"/>
  <c r="AG53072" i="2"/>
  <c r="AG53073" i="2"/>
  <c r="AG53074" i="2"/>
  <c r="AG53075" i="2"/>
  <c r="AG53076" i="2"/>
  <c r="AG53077" i="2"/>
  <c r="AG53078" i="2"/>
  <c r="AG53079" i="2"/>
  <c r="AG53080" i="2"/>
  <c r="AG53081" i="2"/>
  <c r="AG53082" i="2"/>
  <c r="AG53083" i="2"/>
  <c r="AG53084" i="2"/>
  <c r="AG53085" i="2"/>
  <c r="AG53086" i="2"/>
  <c r="AG53087" i="2"/>
  <c r="AG53088" i="2"/>
  <c r="AG53089" i="2"/>
  <c r="AG53090" i="2"/>
  <c r="AG53091" i="2"/>
  <c r="AG53092" i="2"/>
  <c r="AG53093" i="2"/>
  <c r="AG53094" i="2"/>
  <c r="AG53095" i="2"/>
  <c r="AG53096" i="2"/>
  <c r="AG53097" i="2"/>
  <c r="AG53098" i="2"/>
  <c r="AG53099" i="2"/>
  <c r="AG53100" i="2"/>
  <c r="AG53101" i="2"/>
  <c r="AG53102" i="2"/>
  <c r="AG53103" i="2"/>
  <c r="AG53104" i="2"/>
  <c r="AG53105" i="2"/>
  <c r="AG53106" i="2"/>
  <c r="AG53107" i="2"/>
  <c r="AG53108" i="2"/>
  <c r="AG53109" i="2"/>
  <c r="AG53110" i="2"/>
  <c r="AG53111" i="2"/>
  <c r="AG53112" i="2"/>
  <c r="AG53113" i="2"/>
  <c r="AG53114" i="2"/>
  <c r="AG53115" i="2"/>
  <c r="AG53116" i="2"/>
  <c r="AG53117" i="2"/>
  <c r="AG53118" i="2"/>
  <c r="AG53119" i="2"/>
  <c r="AG53120" i="2"/>
  <c r="AG53121" i="2"/>
  <c r="AG53122" i="2"/>
  <c r="AG53123" i="2"/>
  <c r="AG53124" i="2"/>
  <c r="AG53125" i="2"/>
  <c r="AG53126" i="2"/>
  <c r="AG53127" i="2"/>
  <c r="AG53128" i="2"/>
  <c r="AG53129" i="2"/>
  <c r="AG53130" i="2"/>
  <c r="AG53131" i="2"/>
  <c r="AG53132" i="2"/>
  <c r="AG53133" i="2"/>
  <c r="AG53134" i="2"/>
  <c r="AG53135" i="2"/>
  <c r="AG53136" i="2"/>
  <c r="AG53137" i="2"/>
  <c r="AG53138" i="2"/>
  <c r="AG53139" i="2"/>
  <c r="AG53140" i="2"/>
  <c r="AG53141" i="2"/>
  <c r="AG53142" i="2"/>
  <c r="AG53143" i="2"/>
  <c r="AG53144" i="2"/>
  <c r="AG53145" i="2"/>
  <c r="AG53146" i="2"/>
  <c r="AG53147" i="2"/>
  <c r="AG53148" i="2"/>
  <c r="AG53149" i="2"/>
  <c r="AG53150" i="2"/>
  <c r="AG53151" i="2"/>
  <c r="AG53152" i="2"/>
  <c r="AG53153" i="2"/>
  <c r="AG53154" i="2"/>
  <c r="AG53155" i="2"/>
  <c r="AG53156" i="2"/>
  <c r="AG53157" i="2"/>
  <c r="AG53158" i="2"/>
  <c r="AG53159" i="2"/>
  <c r="AG53160" i="2"/>
  <c r="AG53161" i="2"/>
  <c r="AG53162" i="2"/>
  <c r="AG53163" i="2"/>
  <c r="AG53164" i="2"/>
  <c r="AG53165" i="2"/>
  <c r="AG53166" i="2"/>
  <c r="AG53167" i="2"/>
  <c r="AG53168" i="2"/>
  <c r="AG53169" i="2"/>
  <c r="AG53170" i="2"/>
  <c r="AG53171" i="2"/>
  <c r="AG53172" i="2"/>
  <c r="AG53173" i="2"/>
  <c r="AG53174" i="2"/>
  <c r="AG53175" i="2"/>
  <c r="AG53176" i="2"/>
  <c r="AG53177" i="2"/>
  <c r="AG53178" i="2"/>
  <c r="AG53179" i="2"/>
  <c r="AG53180" i="2"/>
  <c r="AG53181" i="2"/>
  <c r="AG53182" i="2"/>
  <c r="AG53183" i="2"/>
  <c r="AG53184" i="2"/>
  <c r="AG53185" i="2"/>
  <c r="AG53186" i="2"/>
  <c r="AG53187" i="2"/>
  <c r="AG53188" i="2"/>
  <c r="AG53189" i="2"/>
  <c r="AG53190" i="2"/>
  <c r="AG53191" i="2"/>
  <c r="AG53192" i="2"/>
  <c r="AG53193" i="2"/>
  <c r="AG53194" i="2"/>
  <c r="AG53195" i="2"/>
  <c r="AG53196" i="2"/>
  <c r="AG53197" i="2"/>
  <c r="AG53198" i="2"/>
  <c r="AG53199" i="2"/>
  <c r="AG53200" i="2"/>
  <c r="AG53201" i="2"/>
  <c r="AG53202" i="2"/>
  <c r="AG53203" i="2"/>
  <c r="AG53204" i="2"/>
  <c r="AG53205" i="2"/>
  <c r="AG53206" i="2"/>
  <c r="AG53207" i="2"/>
  <c r="AG53208" i="2"/>
  <c r="AG53209" i="2"/>
  <c r="AG53210" i="2"/>
  <c r="AG53211" i="2"/>
  <c r="AG53212" i="2"/>
  <c r="AG53213" i="2"/>
  <c r="AG53214" i="2"/>
  <c r="AG53215" i="2"/>
  <c r="AG53216" i="2"/>
  <c r="AG53217" i="2"/>
  <c r="AG53218" i="2"/>
  <c r="AG53219" i="2"/>
  <c r="AG53220" i="2"/>
  <c r="AG53221" i="2"/>
  <c r="AG53222" i="2"/>
  <c r="AG53223" i="2"/>
  <c r="AG53224" i="2"/>
  <c r="AG53225" i="2"/>
  <c r="AG53226" i="2"/>
  <c r="AG53227" i="2"/>
  <c r="AG53228" i="2"/>
  <c r="AG53229" i="2"/>
  <c r="AG53230" i="2"/>
  <c r="AG53231" i="2"/>
  <c r="AG53232" i="2"/>
  <c r="AG53233" i="2"/>
  <c r="AG53234" i="2"/>
  <c r="AG53235" i="2"/>
  <c r="AG53236" i="2"/>
  <c r="AG53237" i="2"/>
  <c r="AG53238" i="2"/>
  <c r="AG53239" i="2"/>
  <c r="AG53240" i="2"/>
  <c r="AG53241" i="2"/>
  <c r="AG53242" i="2"/>
  <c r="AG53243" i="2"/>
  <c r="AG53244" i="2"/>
  <c r="AG53245" i="2"/>
  <c r="AG53246" i="2"/>
  <c r="AG53247" i="2"/>
  <c r="AG53248" i="2"/>
  <c r="AG53249" i="2"/>
  <c r="AG53250" i="2"/>
  <c r="AG53251" i="2"/>
  <c r="AG53252" i="2"/>
  <c r="AG53253" i="2"/>
  <c r="AG53254" i="2"/>
  <c r="AG53255" i="2"/>
  <c r="AG53256" i="2"/>
  <c r="AG53257" i="2"/>
  <c r="AG53258" i="2"/>
  <c r="AG53259" i="2"/>
  <c r="AG53260" i="2"/>
  <c r="AG53261" i="2"/>
  <c r="AG53262" i="2"/>
  <c r="AG53263" i="2"/>
  <c r="AG53264" i="2"/>
  <c r="AG53265" i="2"/>
  <c r="AG53266" i="2"/>
  <c r="AG53267" i="2"/>
  <c r="AG53268" i="2"/>
  <c r="AG53269" i="2"/>
  <c r="AG53270" i="2"/>
  <c r="AG53271" i="2"/>
  <c r="AG53272" i="2"/>
  <c r="AG53273" i="2"/>
  <c r="AG53274" i="2"/>
  <c r="AG53275" i="2"/>
  <c r="AG53276" i="2"/>
  <c r="AG53277" i="2"/>
  <c r="AG53278" i="2"/>
  <c r="AG53279" i="2"/>
  <c r="AG53280" i="2"/>
  <c r="AG53281" i="2"/>
  <c r="AG53282" i="2"/>
  <c r="AG53283" i="2"/>
  <c r="AG53284" i="2"/>
  <c r="AG53285" i="2"/>
  <c r="AG53286" i="2"/>
  <c r="AG53287" i="2"/>
  <c r="AG53288" i="2"/>
  <c r="AG53289" i="2"/>
  <c r="AG53290" i="2"/>
  <c r="AG53291" i="2"/>
  <c r="AG53292" i="2"/>
  <c r="AG53293" i="2"/>
  <c r="AG53294" i="2"/>
  <c r="AG53295" i="2"/>
  <c r="AG53296" i="2"/>
  <c r="AG53297" i="2"/>
  <c r="AG53298" i="2"/>
  <c r="AG53299" i="2"/>
  <c r="AG53300" i="2"/>
  <c r="AG53301" i="2"/>
  <c r="AG53302" i="2"/>
  <c r="AG53303" i="2"/>
  <c r="AG53304" i="2"/>
  <c r="AG53305" i="2"/>
  <c r="AG53306" i="2"/>
  <c r="AG53307" i="2"/>
  <c r="AG53308" i="2"/>
  <c r="AG53309" i="2"/>
  <c r="AG53310" i="2"/>
  <c r="AG53311" i="2"/>
  <c r="AG53312" i="2"/>
  <c r="AG53313" i="2"/>
  <c r="AG53314" i="2"/>
  <c r="AG53315" i="2"/>
  <c r="AG53316" i="2"/>
  <c r="AG53317" i="2"/>
  <c r="AG53318" i="2"/>
  <c r="AG53319" i="2"/>
  <c r="AG53320" i="2"/>
  <c r="AG53321" i="2"/>
  <c r="AG53322" i="2"/>
  <c r="AG53323" i="2"/>
  <c r="AG53324" i="2"/>
  <c r="AG53325" i="2"/>
  <c r="AG53326" i="2"/>
  <c r="AG53327" i="2"/>
  <c r="AG53328" i="2"/>
  <c r="AG53329" i="2"/>
  <c r="AG53330" i="2"/>
  <c r="AG53331" i="2"/>
  <c r="AG53332" i="2"/>
  <c r="AG53333" i="2"/>
  <c r="AG53334" i="2"/>
  <c r="AG53335" i="2"/>
  <c r="AG53336" i="2"/>
  <c r="AG53337" i="2"/>
  <c r="AG53338" i="2"/>
  <c r="AG53339" i="2"/>
  <c r="AG53340" i="2"/>
  <c r="AG53341" i="2"/>
  <c r="AG53342" i="2"/>
  <c r="AG53343" i="2"/>
  <c r="AG53344" i="2"/>
  <c r="AG53345" i="2"/>
  <c r="AG53346" i="2"/>
  <c r="AG53347" i="2"/>
  <c r="AG53348" i="2"/>
  <c r="AG53349" i="2"/>
  <c r="AG53350" i="2"/>
  <c r="AG53351" i="2"/>
  <c r="AG53352" i="2"/>
  <c r="AG53353" i="2"/>
  <c r="AG53354" i="2"/>
  <c r="AG53355" i="2"/>
  <c r="AG53356" i="2"/>
  <c r="AG53357" i="2"/>
  <c r="AG53358" i="2"/>
  <c r="AG53359" i="2"/>
  <c r="AG53360" i="2"/>
  <c r="AG53361" i="2"/>
  <c r="AG53362" i="2"/>
  <c r="AG53363" i="2"/>
  <c r="AG53364" i="2"/>
  <c r="AG53365" i="2"/>
  <c r="AG53366" i="2"/>
  <c r="AG53367" i="2"/>
  <c r="AG53368" i="2"/>
  <c r="AG53369" i="2"/>
  <c r="AG53370" i="2"/>
  <c r="AG53371" i="2"/>
  <c r="AG53372" i="2"/>
  <c r="AG53373" i="2"/>
  <c r="AG53374" i="2"/>
  <c r="AG53375" i="2"/>
  <c r="AG53376" i="2"/>
  <c r="AG53377" i="2"/>
  <c r="AG53378" i="2"/>
  <c r="AG53379" i="2"/>
  <c r="AG53380" i="2"/>
  <c r="AG53381" i="2"/>
  <c r="AG53382" i="2"/>
  <c r="AG53383" i="2"/>
  <c r="AG53384" i="2"/>
  <c r="AG53385" i="2"/>
  <c r="AG53386" i="2"/>
  <c r="AG53387" i="2"/>
  <c r="AG53388" i="2"/>
  <c r="AG53389" i="2"/>
  <c r="AG53390" i="2"/>
  <c r="AG53391" i="2"/>
  <c r="AG53392" i="2"/>
  <c r="AG53393" i="2"/>
  <c r="AG53394" i="2"/>
  <c r="AG53395" i="2"/>
  <c r="AG53396" i="2"/>
  <c r="AG53397" i="2"/>
  <c r="AG53398" i="2"/>
  <c r="AG53399" i="2"/>
  <c r="AG53400" i="2"/>
  <c r="AG53401" i="2"/>
  <c r="AG53402" i="2"/>
  <c r="AG53403" i="2"/>
  <c r="AG53404" i="2"/>
  <c r="AG53405" i="2"/>
  <c r="AG53406" i="2"/>
  <c r="AG53407" i="2"/>
  <c r="AG53408" i="2"/>
  <c r="AG53409" i="2"/>
  <c r="AG53410" i="2"/>
  <c r="AG53411" i="2"/>
  <c r="AG53412" i="2"/>
  <c r="AG53413" i="2"/>
  <c r="AG53414" i="2"/>
  <c r="AG53415" i="2"/>
  <c r="AG53416" i="2"/>
  <c r="AG53417" i="2"/>
  <c r="AG53418" i="2"/>
  <c r="AG53419" i="2"/>
  <c r="AG53420" i="2"/>
  <c r="AG53421" i="2"/>
  <c r="AG53422" i="2"/>
  <c r="AG53423" i="2"/>
  <c r="AG53424" i="2"/>
  <c r="AG53425" i="2"/>
  <c r="AG53426" i="2"/>
  <c r="AG53427" i="2"/>
  <c r="AG53428" i="2"/>
  <c r="AG53429" i="2"/>
  <c r="AG53430" i="2"/>
  <c r="AG53431" i="2"/>
  <c r="AG53432" i="2"/>
  <c r="AG53433" i="2"/>
  <c r="AG53434" i="2"/>
  <c r="AG53435" i="2"/>
  <c r="AG53436" i="2"/>
  <c r="AG53437" i="2"/>
  <c r="AG53438" i="2"/>
  <c r="AG53439" i="2"/>
  <c r="AG53440" i="2"/>
  <c r="AG53441" i="2"/>
  <c r="AG53442" i="2"/>
  <c r="AG53443" i="2"/>
  <c r="AG53444" i="2"/>
  <c r="AG53445" i="2"/>
  <c r="AG53446" i="2"/>
  <c r="AG53447" i="2"/>
  <c r="AG53448" i="2"/>
  <c r="AG53449" i="2"/>
  <c r="AG53450" i="2"/>
  <c r="AG53451" i="2"/>
  <c r="AG53452" i="2"/>
  <c r="AG53453" i="2"/>
  <c r="AG53454" i="2"/>
  <c r="AG53455" i="2"/>
  <c r="AG53456" i="2"/>
  <c r="AG53457" i="2"/>
  <c r="AG53458" i="2"/>
  <c r="AG53459" i="2"/>
  <c r="AG53460" i="2"/>
  <c r="AG53461" i="2"/>
  <c r="AG53462" i="2"/>
  <c r="AG53463" i="2"/>
  <c r="AG53464" i="2"/>
  <c r="AG53465" i="2"/>
  <c r="AG53466" i="2"/>
  <c r="AG53467" i="2"/>
  <c r="AG53468" i="2"/>
  <c r="AG53469" i="2"/>
  <c r="AG53470" i="2"/>
  <c r="AG53471" i="2"/>
  <c r="AG53472" i="2"/>
  <c r="AG53473" i="2"/>
  <c r="AG53474" i="2"/>
  <c r="AG53475" i="2"/>
  <c r="AG53476" i="2"/>
  <c r="AG53477" i="2"/>
  <c r="AG53478" i="2"/>
  <c r="AG53479" i="2"/>
  <c r="AG53480" i="2"/>
  <c r="AG53481" i="2"/>
  <c r="AG53482" i="2"/>
  <c r="AG53483" i="2"/>
  <c r="AG53484" i="2"/>
  <c r="AG53485" i="2"/>
  <c r="AG53486" i="2"/>
  <c r="AG53487" i="2"/>
  <c r="AG53488" i="2"/>
  <c r="AG53489" i="2"/>
  <c r="AG53490" i="2"/>
  <c r="AG53491" i="2"/>
  <c r="AG53492" i="2"/>
  <c r="AG53493" i="2"/>
  <c r="AG53494" i="2"/>
  <c r="AG53495" i="2"/>
  <c r="AG53496" i="2"/>
  <c r="AG53497" i="2"/>
  <c r="AG53498" i="2"/>
  <c r="AG53499" i="2"/>
  <c r="AG53500" i="2"/>
  <c r="AG53501" i="2"/>
  <c r="AG53502" i="2"/>
  <c r="AG53503" i="2"/>
  <c r="AG53504" i="2"/>
  <c r="AG53505" i="2"/>
  <c r="AG53506" i="2"/>
  <c r="AG53507" i="2"/>
  <c r="AG53508" i="2"/>
  <c r="AG53509" i="2"/>
  <c r="AG53510" i="2"/>
  <c r="AG53511" i="2"/>
  <c r="AG53512" i="2"/>
  <c r="AG53513" i="2"/>
  <c r="AG53514" i="2"/>
  <c r="AG53515" i="2"/>
  <c r="AG53516" i="2"/>
  <c r="AG53517" i="2"/>
  <c r="AG53518" i="2"/>
  <c r="AG53519" i="2"/>
  <c r="AG53520" i="2"/>
  <c r="AG53521" i="2"/>
  <c r="AG53522" i="2"/>
  <c r="AG53523" i="2"/>
  <c r="AG53524" i="2"/>
  <c r="AG53525" i="2"/>
  <c r="AG53526" i="2"/>
  <c r="AG53527" i="2"/>
  <c r="AG53528" i="2"/>
  <c r="AG53529" i="2"/>
  <c r="AG53530" i="2"/>
  <c r="AG53531" i="2"/>
  <c r="AG53532" i="2"/>
  <c r="AG53533" i="2"/>
  <c r="AG53534" i="2"/>
  <c r="AG53535" i="2"/>
  <c r="AG53536" i="2"/>
  <c r="AG53537" i="2"/>
  <c r="AG53538" i="2"/>
  <c r="AG53539" i="2"/>
  <c r="AG53540" i="2"/>
  <c r="AG53541" i="2"/>
  <c r="AG53542" i="2"/>
  <c r="AG53543" i="2"/>
  <c r="AG53544" i="2"/>
  <c r="AG53545" i="2"/>
  <c r="AG53546" i="2"/>
  <c r="AG53547" i="2"/>
  <c r="AG53548" i="2"/>
  <c r="AG53549" i="2"/>
  <c r="AG53550" i="2"/>
  <c r="AG53551" i="2"/>
  <c r="AG53552" i="2"/>
  <c r="AG53553" i="2"/>
  <c r="AG53554" i="2"/>
  <c r="AG53555" i="2"/>
  <c r="AG53556" i="2"/>
  <c r="AG53557" i="2"/>
  <c r="AG53558" i="2"/>
  <c r="AG53559" i="2"/>
  <c r="AG53560" i="2"/>
  <c r="AG53561" i="2"/>
  <c r="AG53562" i="2"/>
  <c r="AG53563" i="2"/>
  <c r="AG53564" i="2"/>
  <c r="AG53565" i="2"/>
  <c r="AG53566" i="2"/>
  <c r="AG53567" i="2"/>
  <c r="AG53568" i="2"/>
  <c r="AG53569" i="2"/>
  <c r="AG53570" i="2"/>
  <c r="AG53571" i="2"/>
  <c r="AG53572" i="2"/>
  <c r="AG53573" i="2"/>
  <c r="AG53574" i="2"/>
  <c r="AG53575" i="2"/>
  <c r="AG53576" i="2"/>
  <c r="AG53577" i="2"/>
  <c r="AG53578" i="2"/>
  <c r="AG53579" i="2"/>
  <c r="AG53580" i="2"/>
  <c r="AG53581" i="2"/>
  <c r="AG53582" i="2"/>
  <c r="AG53583" i="2"/>
  <c r="AG53584" i="2"/>
  <c r="AG53585" i="2"/>
  <c r="AG53586" i="2"/>
  <c r="AG53587" i="2"/>
  <c r="AG53588" i="2"/>
  <c r="AG53589" i="2"/>
  <c r="AG53590" i="2"/>
  <c r="AG53591" i="2"/>
  <c r="AG53592" i="2"/>
  <c r="AG53593" i="2"/>
  <c r="AG53594" i="2"/>
  <c r="AG53595" i="2"/>
  <c r="AG53596" i="2"/>
  <c r="AG53597" i="2"/>
  <c r="AG53598" i="2"/>
  <c r="AG53599" i="2"/>
  <c r="AG53600" i="2"/>
  <c r="AG53601" i="2"/>
  <c r="AG53602" i="2"/>
  <c r="AG53603" i="2"/>
  <c r="AG53604" i="2"/>
  <c r="AG53605" i="2"/>
  <c r="AG53606" i="2"/>
  <c r="AG53607" i="2"/>
  <c r="AG53608" i="2"/>
  <c r="AG53609" i="2"/>
  <c r="AG53610" i="2"/>
  <c r="AG53611" i="2"/>
  <c r="AG53612" i="2"/>
  <c r="AG53613" i="2"/>
  <c r="AG53614" i="2"/>
  <c r="AG53615" i="2"/>
  <c r="AG53616" i="2"/>
  <c r="AG53617" i="2"/>
  <c r="AG53618" i="2"/>
  <c r="AG53619" i="2"/>
  <c r="AG53620" i="2"/>
  <c r="AG53621" i="2"/>
  <c r="AG53622" i="2"/>
  <c r="AG53623" i="2"/>
  <c r="AG53624" i="2"/>
  <c r="AG53625" i="2"/>
  <c r="AG53626" i="2"/>
  <c r="AG53627" i="2"/>
  <c r="AG53628" i="2"/>
  <c r="AG53629" i="2"/>
  <c r="AG53630" i="2"/>
  <c r="AG53631" i="2"/>
  <c r="AG53632" i="2"/>
  <c r="AG53633" i="2"/>
  <c r="AG53634" i="2"/>
  <c r="AG53635" i="2"/>
  <c r="AG53636" i="2"/>
  <c r="AG53637" i="2"/>
  <c r="AG53638" i="2"/>
  <c r="AG53639" i="2"/>
  <c r="AG53640" i="2"/>
  <c r="AG53641" i="2"/>
  <c r="AG53642" i="2"/>
  <c r="AG53643" i="2"/>
  <c r="AG53644" i="2"/>
  <c r="AG53645" i="2"/>
  <c r="AG53646" i="2"/>
  <c r="AG53647" i="2"/>
  <c r="AG53648" i="2"/>
  <c r="AG53649" i="2"/>
  <c r="AG53650" i="2"/>
  <c r="AG53651" i="2"/>
  <c r="AG53652" i="2"/>
  <c r="AG53653" i="2"/>
  <c r="AG53654" i="2"/>
  <c r="AG53655" i="2"/>
  <c r="AG53656" i="2"/>
  <c r="AG53657" i="2"/>
  <c r="AG53658" i="2"/>
  <c r="AG53659" i="2"/>
  <c r="AG53660" i="2"/>
  <c r="AG53661" i="2"/>
  <c r="AG53662" i="2"/>
  <c r="AG53663" i="2"/>
  <c r="AG53664" i="2"/>
  <c r="AG53665" i="2"/>
  <c r="AG53666" i="2"/>
  <c r="AG53667" i="2"/>
  <c r="AG53668" i="2"/>
  <c r="AG53669" i="2"/>
  <c r="AG53670" i="2"/>
  <c r="AG53671" i="2"/>
  <c r="AG53672" i="2"/>
  <c r="AG53673" i="2"/>
  <c r="AG53674" i="2"/>
  <c r="AG53675" i="2"/>
  <c r="AG53676" i="2"/>
  <c r="AG53677" i="2"/>
  <c r="AG53678" i="2"/>
  <c r="AG53679" i="2"/>
  <c r="AG53680" i="2"/>
  <c r="AG53681" i="2"/>
  <c r="AG53682" i="2"/>
  <c r="AG53683" i="2"/>
  <c r="AG53684" i="2"/>
  <c r="AG53685" i="2"/>
  <c r="AG53686" i="2"/>
  <c r="AG53687" i="2"/>
  <c r="AG53688" i="2"/>
  <c r="AG53689" i="2"/>
  <c r="AG53690" i="2"/>
  <c r="AG53691" i="2"/>
  <c r="AG53692" i="2"/>
  <c r="AG53693" i="2"/>
  <c r="AG53694" i="2"/>
  <c r="AG53695" i="2"/>
  <c r="AG53696" i="2"/>
  <c r="AG53697" i="2"/>
  <c r="AG53698" i="2"/>
  <c r="AG53699" i="2"/>
  <c r="AG53700" i="2"/>
  <c r="AG53701" i="2"/>
  <c r="AG53702" i="2"/>
  <c r="AG53703" i="2"/>
  <c r="AG53704" i="2"/>
  <c r="AG53705" i="2"/>
  <c r="AG53706" i="2"/>
  <c r="AG53707" i="2"/>
  <c r="AG53708" i="2"/>
  <c r="AG53709" i="2"/>
  <c r="AG53710" i="2"/>
  <c r="AG53711" i="2"/>
  <c r="AG53712" i="2"/>
  <c r="AG53713" i="2"/>
  <c r="AG53714" i="2"/>
  <c r="AG53715" i="2"/>
  <c r="AG53716" i="2"/>
  <c r="AG53717" i="2"/>
  <c r="AG53718" i="2"/>
  <c r="AG53719" i="2"/>
  <c r="AG53720" i="2"/>
  <c r="AG53721" i="2"/>
  <c r="AG53722" i="2"/>
  <c r="AG53723" i="2"/>
  <c r="AG53724" i="2"/>
  <c r="AG53725" i="2"/>
  <c r="AG53726" i="2"/>
  <c r="AG53727" i="2"/>
  <c r="AG53728" i="2"/>
  <c r="AG53729" i="2"/>
  <c r="AG53730" i="2"/>
  <c r="AG53731" i="2"/>
  <c r="AG53732" i="2"/>
  <c r="AG53733" i="2"/>
  <c r="AG53734" i="2"/>
  <c r="AG53735" i="2"/>
  <c r="AG53736" i="2"/>
  <c r="AG53737" i="2"/>
  <c r="AG53738" i="2"/>
  <c r="AG53739" i="2"/>
  <c r="AG53740" i="2"/>
  <c r="AG53741" i="2"/>
  <c r="AG53742" i="2"/>
  <c r="AG53743" i="2"/>
  <c r="AG53744" i="2"/>
  <c r="AG53745" i="2"/>
  <c r="AG53746" i="2"/>
  <c r="AG53747" i="2"/>
  <c r="AG53748" i="2"/>
  <c r="AG53749" i="2"/>
  <c r="AG53750" i="2"/>
  <c r="AG53751" i="2"/>
  <c r="AG53752" i="2"/>
  <c r="AG53753" i="2"/>
  <c r="AG53754" i="2"/>
  <c r="AG53755" i="2"/>
  <c r="AG53756" i="2"/>
  <c r="AG53757" i="2"/>
  <c r="AG53758" i="2"/>
  <c r="AG53759" i="2"/>
  <c r="AG53760" i="2"/>
  <c r="AG53761" i="2"/>
  <c r="AG53762" i="2"/>
  <c r="AG53763" i="2"/>
  <c r="AG53764" i="2"/>
  <c r="AG53765" i="2"/>
  <c r="AG53766" i="2"/>
  <c r="AG53767" i="2"/>
  <c r="AG53768" i="2"/>
  <c r="AG53769" i="2"/>
  <c r="AG53770" i="2"/>
  <c r="AG53771" i="2"/>
  <c r="AG53772" i="2"/>
  <c r="AG53773" i="2"/>
  <c r="AG53774" i="2"/>
  <c r="AG53775" i="2"/>
  <c r="AG53776" i="2"/>
  <c r="AG53777" i="2"/>
  <c r="AG53778" i="2"/>
  <c r="AG53779" i="2"/>
  <c r="AG53780" i="2"/>
  <c r="AG53781" i="2"/>
  <c r="AG53782" i="2"/>
  <c r="AG53783" i="2"/>
  <c r="AG53784" i="2"/>
  <c r="AG53785" i="2"/>
  <c r="AG53786" i="2"/>
  <c r="AG53787" i="2"/>
  <c r="AG53788" i="2"/>
  <c r="AG53789" i="2"/>
  <c r="AG53790" i="2"/>
  <c r="AG53791" i="2"/>
  <c r="AG53792" i="2"/>
  <c r="AG53793" i="2"/>
  <c r="AG53794" i="2"/>
  <c r="AG53795" i="2"/>
  <c r="AG53796" i="2"/>
  <c r="AG53797" i="2"/>
  <c r="AG53798" i="2"/>
  <c r="AG53799" i="2"/>
  <c r="AG53800" i="2"/>
  <c r="AG53801" i="2"/>
  <c r="AG53802" i="2"/>
  <c r="AG53803" i="2"/>
  <c r="AG53804" i="2"/>
  <c r="AG53805" i="2"/>
  <c r="AG53806" i="2"/>
  <c r="AG53807" i="2"/>
  <c r="AG53808" i="2"/>
  <c r="AG53809" i="2"/>
  <c r="AG53810" i="2"/>
  <c r="AG53811" i="2"/>
  <c r="AG53812" i="2"/>
  <c r="AG53813" i="2"/>
  <c r="AG53814" i="2"/>
  <c r="AG53815" i="2"/>
  <c r="AG53816" i="2"/>
  <c r="AG53817" i="2"/>
  <c r="AG53818" i="2"/>
  <c r="AG53819" i="2"/>
  <c r="AG53820" i="2"/>
  <c r="AG53821" i="2"/>
  <c r="AG53822" i="2"/>
  <c r="AG53823" i="2"/>
  <c r="AG53824" i="2"/>
  <c r="AG53825" i="2"/>
  <c r="AG53826" i="2"/>
  <c r="AG53827" i="2"/>
  <c r="AG53828" i="2"/>
  <c r="AG53829" i="2"/>
  <c r="AG53830" i="2"/>
  <c r="AG53831" i="2"/>
  <c r="AG53832" i="2"/>
  <c r="AG53833" i="2"/>
  <c r="AG53834" i="2"/>
  <c r="AG53835" i="2"/>
  <c r="AG53836" i="2"/>
  <c r="AG53837" i="2"/>
  <c r="AG53838" i="2"/>
  <c r="AG53839" i="2"/>
  <c r="AG53840" i="2"/>
  <c r="AG53841" i="2"/>
  <c r="AG53842" i="2"/>
  <c r="AG53843" i="2"/>
  <c r="AG53844" i="2"/>
  <c r="AG53845" i="2"/>
  <c r="AG53846" i="2"/>
  <c r="AG53847" i="2"/>
  <c r="AG53848" i="2"/>
  <c r="AG53849" i="2"/>
  <c r="AG53850" i="2"/>
  <c r="AG53851" i="2"/>
  <c r="AG53852" i="2"/>
  <c r="AG53853" i="2"/>
  <c r="AG53854" i="2"/>
  <c r="AG53855" i="2"/>
  <c r="AG53856" i="2"/>
  <c r="AG53857" i="2"/>
  <c r="AG53858" i="2"/>
  <c r="AG53859" i="2"/>
  <c r="AG53860" i="2"/>
  <c r="AG53861" i="2"/>
  <c r="AG53862" i="2"/>
  <c r="AG53863" i="2"/>
  <c r="AG53864" i="2"/>
  <c r="AG53865" i="2"/>
  <c r="AG53866" i="2"/>
  <c r="AG53867" i="2"/>
  <c r="AG53868" i="2"/>
  <c r="AG53869" i="2"/>
  <c r="AG53870" i="2"/>
  <c r="AG53871" i="2"/>
  <c r="AG53872" i="2"/>
  <c r="AG53873" i="2"/>
  <c r="AG53874" i="2"/>
  <c r="AG53875" i="2"/>
  <c r="AG53876" i="2"/>
  <c r="AG53877" i="2"/>
  <c r="AG53878" i="2"/>
  <c r="AG53879" i="2"/>
  <c r="AG53880" i="2"/>
  <c r="AG53881" i="2"/>
  <c r="AG53882" i="2"/>
  <c r="AG53883" i="2"/>
  <c r="AG53884" i="2"/>
  <c r="AG53885" i="2"/>
  <c r="AG53886" i="2"/>
  <c r="AG53887" i="2"/>
  <c r="AG53888" i="2"/>
  <c r="AG53889" i="2"/>
  <c r="AG53890" i="2"/>
  <c r="AG53891" i="2"/>
  <c r="AG53892" i="2"/>
  <c r="AG53893" i="2"/>
  <c r="AG53894" i="2"/>
  <c r="AG53895" i="2"/>
  <c r="AG53896" i="2"/>
  <c r="AG53897" i="2"/>
  <c r="AG53898" i="2"/>
  <c r="AG53899" i="2"/>
  <c r="AG53900" i="2"/>
  <c r="AG53901" i="2"/>
  <c r="AG53902" i="2"/>
  <c r="AG53903" i="2"/>
  <c r="AG53904" i="2"/>
  <c r="AG53905" i="2"/>
  <c r="AG53906" i="2"/>
  <c r="AG53907" i="2"/>
  <c r="AG53908" i="2"/>
  <c r="AG53909" i="2"/>
  <c r="AG53910" i="2"/>
  <c r="AG53911" i="2"/>
  <c r="AG53912" i="2"/>
  <c r="AG53913" i="2"/>
  <c r="AG53914" i="2"/>
  <c r="AG53915" i="2"/>
  <c r="AG53916" i="2"/>
  <c r="AG53917" i="2"/>
  <c r="AG53918" i="2"/>
  <c r="AG53919" i="2"/>
  <c r="AG53920" i="2"/>
  <c r="AG53921" i="2"/>
  <c r="AG53922" i="2"/>
  <c r="AG53923" i="2"/>
  <c r="AG53924" i="2"/>
  <c r="AG53925" i="2"/>
  <c r="AG53926" i="2"/>
  <c r="AG53927" i="2"/>
  <c r="AG53928" i="2"/>
  <c r="AG53929" i="2"/>
  <c r="AG53930" i="2"/>
  <c r="AG53931" i="2"/>
  <c r="AG53932" i="2"/>
  <c r="AG53933" i="2"/>
  <c r="AG53934" i="2"/>
  <c r="AG53935" i="2"/>
  <c r="AG53936" i="2"/>
  <c r="AG53937" i="2"/>
  <c r="AG53938" i="2"/>
  <c r="AG53939" i="2"/>
  <c r="AG53940" i="2"/>
  <c r="AG53941" i="2"/>
  <c r="AG53942" i="2"/>
  <c r="AG53943" i="2"/>
  <c r="AG53944" i="2"/>
  <c r="AG53945" i="2"/>
  <c r="AG53946" i="2"/>
  <c r="AG53947" i="2"/>
  <c r="AG53948" i="2"/>
  <c r="AG53949" i="2"/>
  <c r="AG53950" i="2"/>
  <c r="AG53951" i="2"/>
  <c r="AG53952" i="2"/>
  <c r="AG53953" i="2"/>
  <c r="AG53954" i="2"/>
  <c r="AG53955" i="2"/>
  <c r="AG53956" i="2"/>
  <c r="AG53957" i="2"/>
  <c r="AG53958" i="2"/>
  <c r="AG53959" i="2"/>
  <c r="AG53960" i="2"/>
  <c r="AG53961" i="2"/>
  <c r="AG53962" i="2"/>
  <c r="AG53963" i="2"/>
  <c r="AG53964" i="2"/>
  <c r="AG53965" i="2"/>
  <c r="AG53966" i="2"/>
  <c r="AG53967" i="2"/>
  <c r="AG53968" i="2"/>
  <c r="AG53969" i="2"/>
  <c r="AG53970" i="2"/>
  <c r="AG53971" i="2"/>
  <c r="AG53972" i="2"/>
  <c r="AG53973" i="2"/>
  <c r="AG53974" i="2"/>
  <c r="AG53975" i="2"/>
  <c r="AG53976" i="2"/>
  <c r="AG53977" i="2"/>
  <c r="AG53978" i="2"/>
  <c r="AG53979" i="2"/>
  <c r="AG53980" i="2"/>
  <c r="AG53981" i="2"/>
  <c r="AG53982" i="2"/>
  <c r="AG53983" i="2"/>
  <c r="AG53984" i="2"/>
  <c r="AG53985" i="2"/>
  <c r="AG53986" i="2"/>
  <c r="AG53987" i="2"/>
  <c r="AG53988" i="2"/>
  <c r="AG53989" i="2"/>
  <c r="AG53990" i="2"/>
  <c r="AG53991" i="2"/>
  <c r="AG53992" i="2"/>
  <c r="AG53993" i="2"/>
  <c r="AG53994" i="2"/>
  <c r="AG53995" i="2"/>
  <c r="AG53996" i="2"/>
  <c r="AG53997" i="2"/>
  <c r="AG53998" i="2"/>
  <c r="AG53999" i="2"/>
  <c r="AG54000" i="2"/>
  <c r="AG54001" i="2"/>
  <c r="AG54002" i="2"/>
  <c r="AG54003" i="2"/>
  <c r="AG54004" i="2"/>
  <c r="AG54005" i="2"/>
  <c r="AG54006" i="2"/>
  <c r="AG54007" i="2"/>
  <c r="AG54008" i="2"/>
  <c r="AG54009" i="2"/>
  <c r="AG54010" i="2"/>
  <c r="AG54011" i="2"/>
  <c r="AG54012" i="2"/>
  <c r="AG54013" i="2"/>
  <c r="AG54014" i="2"/>
  <c r="AG54015" i="2"/>
  <c r="AG54016" i="2"/>
  <c r="AG54017" i="2"/>
  <c r="AG54018" i="2"/>
  <c r="AG54019" i="2"/>
  <c r="AG54020" i="2"/>
  <c r="AG54021" i="2"/>
  <c r="AG54022" i="2"/>
  <c r="AG54023" i="2"/>
  <c r="AG54024" i="2"/>
  <c r="AG54025" i="2"/>
  <c r="AG54026" i="2"/>
  <c r="AG54027" i="2"/>
  <c r="AG54028" i="2"/>
  <c r="AG54029" i="2"/>
  <c r="AG54030" i="2"/>
  <c r="AG54031" i="2"/>
  <c r="AG54032" i="2"/>
  <c r="AG54033" i="2"/>
  <c r="AG54034" i="2"/>
  <c r="AG54035" i="2"/>
  <c r="AG54036" i="2"/>
  <c r="AG54037" i="2"/>
  <c r="AG54038" i="2"/>
  <c r="AG54039" i="2"/>
  <c r="AG54040" i="2"/>
  <c r="AG54041" i="2"/>
  <c r="AG54042" i="2"/>
  <c r="AG54043" i="2"/>
  <c r="AG54044" i="2"/>
  <c r="AG54045" i="2"/>
  <c r="AG54046" i="2"/>
  <c r="AG54047" i="2"/>
  <c r="AG54048" i="2"/>
  <c r="AG54049" i="2"/>
  <c r="AG54050" i="2"/>
  <c r="AG54051" i="2"/>
  <c r="AG54052" i="2"/>
  <c r="AG54053" i="2"/>
  <c r="AG54054" i="2"/>
  <c r="AG54055" i="2"/>
  <c r="AG54056" i="2"/>
  <c r="AG54057" i="2"/>
  <c r="AG54058" i="2"/>
  <c r="AG54059" i="2"/>
  <c r="AG54060" i="2"/>
  <c r="AG54061" i="2"/>
  <c r="AG54062" i="2"/>
  <c r="AG54063" i="2"/>
  <c r="AG54064" i="2"/>
  <c r="AG54065" i="2"/>
  <c r="AG54066" i="2"/>
  <c r="AG54067" i="2"/>
  <c r="AG54068" i="2"/>
  <c r="AG54069" i="2"/>
  <c r="AG54070" i="2"/>
  <c r="AG54071" i="2"/>
  <c r="AG54072" i="2"/>
  <c r="AG54073" i="2"/>
  <c r="AG54074" i="2"/>
  <c r="AG54075" i="2"/>
  <c r="AG54076" i="2"/>
  <c r="AG54077" i="2"/>
  <c r="AG54078" i="2"/>
  <c r="AG54079" i="2"/>
  <c r="AG54080" i="2"/>
  <c r="AG54081" i="2"/>
  <c r="AG54082" i="2"/>
  <c r="AG54083" i="2"/>
  <c r="AG54084" i="2"/>
  <c r="AG54085" i="2"/>
  <c r="AG54086" i="2"/>
  <c r="AG54087" i="2"/>
  <c r="AG54088" i="2"/>
  <c r="AG54089" i="2"/>
  <c r="AG54090" i="2"/>
  <c r="AG54091" i="2"/>
  <c r="AG54092" i="2"/>
  <c r="AG54093" i="2"/>
  <c r="AG54094" i="2"/>
  <c r="AG54095" i="2"/>
  <c r="AG54096" i="2"/>
  <c r="AG54097" i="2"/>
  <c r="AG54098" i="2"/>
  <c r="AG54099" i="2"/>
  <c r="AG54100" i="2"/>
  <c r="AG54101" i="2"/>
  <c r="AG54102" i="2"/>
  <c r="AG54103" i="2"/>
  <c r="AG54104" i="2"/>
  <c r="AG54105" i="2"/>
  <c r="AG54106" i="2"/>
  <c r="AG54107" i="2"/>
  <c r="AG54108" i="2"/>
  <c r="AG54109" i="2"/>
  <c r="AG54110" i="2"/>
  <c r="AG54111" i="2"/>
  <c r="AG54112" i="2"/>
  <c r="AG54113" i="2"/>
  <c r="AG54114" i="2"/>
  <c r="AG54115" i="2"/>
  <c r="AG54116" i="2"/>
  <c r="AG54117" i="2"/>
  <c r="AG54118" i="2"/>
  <c r="AG54119" i="2"/>
  <c r="AG54120" i="2"/>
  <c r="AG54121" i="2"/>
  <c r="AG54122" i="2"/>
  <c r="AG54123" i="2"/>
  <c r="AG54124" i="2"/>
  <c r="AG54125" i="2"/>
  <c r="AG54126" i="2"/>
  <c r="AG54127" i="2"/>
  <c r="AG54128" i="2"/>
  <c r="AG54129" i="2"/>
  <c r="AG54130" i="2"/>
  <c r="AG54131" i="2"/>
  <c r="AG54132" i="2"/>
  <c r="AG54133" i="2"/>
  <c r="AG54134" i="2"/>
  <c r="AG54135" i="2"/>
  <c r="AG54136" i="2"/>
  <c r="AG54137" i="2"/>
  <c r="AG54138" i="2"/>
  <c r="AG54139" i="2"/>
  <c r="AG54140" i="2"/>
  <c r="AG54141" i="2"/>
  <c r="AG54142" i="2"/>
  <c r="AG54143" i="2"/>
  <c r="AG54144" i="2"/>
  <c r="AG54145" i="2"/>
  <c r="AG54146" i="2"/>
  <c r="AG54147" i="2"/>
  <c r="AG54148" i="2"/>
  <c r="AG54149" i="2"/>
  <c r="AG54150" i="2"/>
  <c r="AG54151" i="2"/>
  <c r="AG54152" i="2"/>
  <c r="AG54153" i="2"/>
  <c r="AG54154" i="2"/>
  <c r="AG54155" i="2"/>
  <c r="AG54156" i="2"/>
  <c r="AG54157" i="2"/>
  <c r="AG54158" i="2"/>
  <c r="AG54159" i="2"/>
  <c r="AG54160" i="2"/>
  <c r="AG54161" i="2"/>
  <c r="AG54162" i="2"/>
  <c r="AG54163" i="2"/>
  <c r="AG54164" i="2"/>
  <c r="AG54165" i="2"/>
  <c r="AG54166" i="2"/>
  <c r="AG54167" i="2"/>
  <c r="AG54168" i="2"/>
  <c r="AG54169" i="2"/>
  <c r="AG54170" i="2"/>
  <c r="AG54171" i="2"/>
  <c r="AG54172" i="2"/>
  <c r="AG54173" i="2"/>
  <c r="AG54174" i="2"/>
  <c r="AG54175" i="2"/>
  <c r="AG54176" i="2"/>
  <c r="AG54177" i="2"/>
  <c r="AG54178" i="2"/>
  <c r="AG54179" i="2"/>
  <c r="AG54180" i="2"/>
  <c r="AG54181" i="2"/>
  <c r="AG54182" i="2"/>
  <c r="AG54183" i="2"/>
  <c r="AG54184" i="2"/>
  <c r="AG54185" i="2"/>
  <c r="AG54186" i="2"/>
  <c r="AG54187" i="2"/>
  <c r="AG54188" i="2"/>
  <c r="AG54189" i="2"/>
  <c r="AG54190" i="2"/>
  <c r="AG54191" i="2"/>
  <c r="AG54192" i="2"/>
  <c r="AG54193" i="2"/>
  <c r="AG54194" i="2"/>
  <c r="AG54195" i="2"/>
  <c r="AG54196" i="2"/>
  <c r="AG54197" i="2"/>
  <c r="AG54198" i="2"/>
  <c r="AG54199" i="2"/>
  <c r="AG54200" i="2"/>
  <c r="AG54201" i="2"/>
  <c r="AG54202" i="2"/>
  <c r="AG54203" i="2"/>
  <c r="AG54204" i="2"/>
  <c r="AG54205" i="2"/>
  <c r="AG54206" i="2"/>
  <c r="AG54207" i="2"/>
  <c r="AG54208" i="2"/>
  <c r="AG54209" i="2"/>
  <c r="AG54210" i="2"/>
  <c r="AG54211" i="2"/>
  <c r="AG54212" i="2"/>
  <c r="AG54213" i="2"/>
  <c r="AG54214" i="2"/>
  <c r="AG54215" i="2"/>
  <c r="AG54216" i="2"/>
  <c r="AG54217" i="2"/>
  <c r="AG54218" i="2"/>
  <c r="AG54219" i="2"/>
  <c r="AG54220" i="2"/>
  <c r="AG54221" i="2"/>
  <c r="AG54222" i="2"/>
  <c r="AG54223" i="2"/>
  <c r="AG54224" i="2"/>
  <c r="AG54225" i="2"/>
  <c r="AG54226" i="2"/>
  <c r="AG54227" i="2"/>
  <c r="AG54228" i="2"/>
  <c r="AG54229" i="2"/>
  <c r="AG54230" i="2"/>
  <c r="AG54231" i="2"/>
  <c r="AG54232" i="2"/>
  <c r="AG54233" i="2"/>
  <c r="AG54234" i="2"/>
  <c r="AG54235" i="2"/>
  <c r="AG54236" i="2"/>
  <c r="AG54237" i="2"/>
  <c r="AG54238" i="2"/>
  <c r="AG54239" i="2"/>
  <c r="AG54240" i="2"/>
  <c r="AG54241" i="2"/>
  <c r="AG54242" i="2"/>
  <c r="AG54243" i="2"/>
  <c r="AG54244" i="2"/>
  <c r="AG54245" i="2"/>
  <c r="AG54246" i="2"/>
  <c r="AG54247" i="2"/>
  <c r="AG54248" i="2"/>
  <c r="AG54249" i="2"/>
  <c r="AG54250" i="2"/>
  <c r="AG54251" i="2"/>
  <c r="AG54252" i="2"/>
  <c r="AG54253" i="2"/>
  <c r="AG54254" i="2"/>
  <c r="AG54255" i="2"/>
  <c r="AG54256" i="2"/>
  <c r="AG54257" i="2"/>
  <c r="AG54258" i="2"/>
  <c r="AG54259" i="2"/>
  <c r="AG54260" i="2"/>
  <c r="AG54261" i="2"/>
  <c r="AG54262" i="2"/>
  <c r="AG54263" i="2"/>
  <c r="AG54264" i="2"/>
  <c r="AG54265" i="2"/>
  <c r="AG54266" i="2"/>
  <c r="AG54267" i="2"/>
  <c r="AG54268" i="2"/>
  <c r="AG54269" i="2"/>
  <c r="AG54270" i="2"/>
  <c r="AG54271" i="2"/>
  <c r="AG54272" i="2"/>
  <c r="AG54273" i="2"/>
  <c r="AG54274" i="2"/>
  <c r="AG54275" i="2"/>
  <c r="AG54276" i="2"/>
  <c r="AG54277" i="2"/>
  <c r="AG54278" i="2"/>
  <c r="AG54279" i="2"/>
  <c r="AG54280" i="2"/>
  <c r="AG54281" i="2"/>
  <c r="AG54282" i="2"/>
  <c r="AG54283" i="2"/>
  <c r="AG54284" i="2"/>
  <c r="AG54285" i="2"/>
  <c r="AG54286" i="2"/>
  <c r="AG54287" i="2"/>
  <c r="AG54288" i="2"/>
  <c r="AG54289" i="2"/>
  <c r="AG54290" i="2"/>
  <c r="AG54291" i="2"/>
  <c r="AG54292" i="2"/>
  <c r="AG54293" i="2"/>
  <c r="AG54294" i="2"/>
  <c r="AG54295" i="2"/>
  <c r="AG54296" i="2"/>
  <c r="AG54297" i="2"/>
  <c r="AG54298" i="2"/>
  <c r="AG54299" i="2"/>
  <c r="AG54300" i="2"/>
  <c r="AG54301" i="2"/>
  <c r="AG54302" i="2"/>
  <c r="AG54303" i="2"/>
  <c r="AG54304" i="2"/>
  <c r="AG54305" i="2"/>
  <c r="AG54306" i="2"/>
  <c r="AG54307" i="2"/>
  <c r="AG54308" i="2"/>
  <c r="AG54309" i="2"/>
  <c r="AG54310" i="2"/>
  <c r="AG54311" i="2"/>
  <c r="AG54312" i="2"/>
  <c r="AG54313" i="2"/>
  <c r="AG54314" i="2"/>
  <c r="AG54315" i="2"/>
  <c r="AG54316" i="2"/>
  <c r="AG54317" i="2"/>
  <c r="AG54318" i="2"/>
  <c r="AG54319" i="2"/>
  <c r="AG54320" i="2"/>
  <c r="AG54321" i="2"/>
  <c r="AG54322" i="2"/>
  <c r="AG54323" i="2"/>
  <c r="AG54324" i="2"/>
  <c r="AG54325" i="2"/>
  <c r="AG54326" i="2"/>
  <c r="AG54327" i="2"/>
  <c r="AG54328" i="2"/>
  <c r="AG54329" i="2"/>
  <c r="AG54330" i="2"/>
  <c r="AG54331" i="2"/>
  <c r="AG54332" i="2"/>
  <c r="AG54333" i="2"/>
  <c r="AG54334" i="2"/>
  <c r="AG54335" i="2"/>
  <c r="AG54336" i="2"/>
  <c r="AG54337" i="2"/>
  <c r="AG54338" i="2"/>
  <c r="AG54339" i="2"/>
  <c r="AG54340" i="2"/>
  <c r="AG54341" i="2"/>
  <c r="AG54342" i="2"/>
  <c r="AG54343" i="2"/>
  <c r="AG54344" i="2"/>
  <c r="AG54345" i="2"/>
  <c r="AG54346" i="2"/>
  <c r="AG54347" i="2"/>
  <c r="AG54348" i="2"/>
  <c r="AG54349" i="2"/>
  <c r="AG54350" i="2"/>
  <c r="AG54351" i="2"/>
  <c r="AG54352" i="2"/>
  <c r="AG54353" i="2"/>
  <c r="AG54354" i="2"/>
  <c r="AG54355" i="2"/>
  <c r="AG54356" i="2"/>
  <c r="AG54357" i="2"/>
  <c r="AG54358" i="2"/>
  <c r="AG54359" i="2"/>
  <c r="AG54360" i="2"/>
  <c r="AG54361" i="2"/>
  <c r="AG54362" i="2"/>
  <c r="AG54363" i="2"/>
  <c r="AG54364" i="2"/>
  <c r="AG54365" i="2"/>
  <c r="AG54366" i="2"/>
  <c r="AG54367" i="2"/>
  <c r="AG54368" i="2"/>
  <c r="AG54369" i="2"/>
  <c r="AG54370" i="2"/>
  <c r="AG54371" i="2"/>
  <c r="AG54372" i="2"/>
  <c r="AG54373" i="2"/>
  <c r="AG54374" i="2"/>
  <c r="AG54375" i="2"/>
  <c r="AG54376" i="2"/>
  <c r="AG54377" i="2"/>
  <c r="AG54378" i="2"/>
  <c r="AG54379" i="2"/>
  <c r="AG54380" i="2"/>
  <c r="AG54381" i="2"/>
  <c r="AG54382" i="2"/>
  <c r="AG54383" i="2"/>
  <c r="AG54384" i="2"/>
  <c r="AG54385" i="2"/>
  <c r="AG54386" i="2"/>
  <c r="AG54387" i="2"/>
  <c r="AG54388" i="2"/>
  <c r="AG54389" i="2"/>
  <c r="AG54390" i="2"/>
  <c r="AG54391" i="2"/>
  <c r="AG54392" i="2"/>
  <c r="AG54393" i="2"/>
  <c r="AG54394" i="2"/>
  <c r="AG54395" i="2"/>
  <c r="AG54396" i="2"/>
  <c r="AG54397" i="2"/>
  <c r="AG54398" i="2"/>
  <c r="AG54399" i="2"/>
  <c r="AG54400" i="2"/>
  <c r="AG54401" i="2"/>
  <c r="AG54402" i="2"/>
  <c r="AG54403" i="2"/>
  <c r="AG54404" i="2"/>
  <c r="AG54405" i="2"/>
  <c r="AG54406" i="2"/>
  <c r="AG54407" i="2"/>
  <c r="AG54408" i="2"/>
  <c r="AG54409" i="2"/>
  <c r="AG54410" i="2"/>
  <c r="AG54411" i="2"/>
  <c r="AG54412" i="2"/>
  <c r="AG54413" i="2"/>
  <c r="AG54414" i="2"/>
  <c r="AG54415" i="2"/>
  <c r="AG54416" i="2"/>
  <c r="AG54417" i="2"/>
  <c r="AG54418" i="2"/>
  <c r="AG54419" i="2"/>
  <c r="AG54420" i="2"/>
  <c r="AG54421" i="2"/>
  <c r="AG54422" i="2"/>
  <c r="AG54423" i="2"/>
  <c r="AG54424" i="2"/>
  <c r="AG54425" i="2"/>
  <c r="AG54426" i="2"/>
  <c r="AG54427" i="2"/>
  <c r="AG54428" i="2"/>
  <c r="AG54429" i="2"/>
  <c r="AG54430" i="2"/>
  <c r="AG54431" i="2"/>
  <c r="AG54432" i="2"/>
  <c r="AG54433" i="2"/>
  <c r="AG54434" i="2"/>
  <c r="AG54435" i="2"/>
  <c r="AG54436" i="2"/>
  <c r="AG54437" i="2"/>
  <c r="AG54438" i="2"/>
  <c r="AG54439" i="2"/>
  <c r="AG54440" i="2"/>
  <c r="AG54441" i="2"/>
  <c r="AG54442" i="2"/>
  <c r="AG54443" i="2"/>
  <c r="AG54444" i="2"/>
  <c r="AG54445" i="2"/>
  <c r="AG54446" i="2"/>
  <c r="AG54447" i="2"/>
  <c r="AG54448" i="2"/>
  <c r="AG54449" i="2"/>
  <c r="AG54450" i="2"/>
  <c r="AG54451" i="2"/>
  <c r="AG54452" i="2"/>
  <c r="AG54453" i="2"/>
  <c r="AG54454" i="2"/>
  <c r="AG54455" i="2"/>
  <c r="AG54456" i="2"/>
  <c r="AG54457" i="2"/>
  <c r="AG54458" i="2"/>
  <c r="AG54459" i="2"/>
  <c r="AG54460" i="2"/>
  <c r="AG54461" i="2"/>
  <c r="AG54462" i="2"/>
  <c r="AG54463" i="2"/>
  <c r="AG54464" i="2"/>
  <c r="AG54465" i="2"/>
  <c r="AG54466" i="2"/>
  <c r="AG54467" i="2"/>
  <c r="AG54468" i="2"/>
  <c r="AG54469" i="2"/>
  <c r="AG54470" i="2"/>
  <c r="AG54471" i="2"/>
  <c r="AG54472" i="2"/>
  <c r="AG54473" i="2"/>
  <c r="AG54474" i="2"/>
  <c r="AG54475" i="2"/>
  <c r="AG54476" i="2"/>
  <c r="AG54477" i="2"/>
  <c r="AG54478" i="2"/>
  <c r="AG54479" i="2"/>
  <c r="AG54480" i="2"/>
  <c r="AG54481" i="2"/>
  <c r="AG54482" i="2"/>
  <c r="AG54483" i="2"/>
  <c r="AG54484" i="2"/>
  <c r="AG54485" i="2"/>
  <c r="AG54486" i="2"/>
  <c r="AG54487" i="2"/>
  <c r="AG54488" i="2"/>
  <c r="AG54489" i="2"/>
  <c r="AG54490" i="2"/>
  <c r="AG54491" i="2"/>
  <c r="AG54492" i="2"/>
  <c r="AG54493" i="2"/>
  <c r="AG54494" i="2"/>
  <c r="AG54495" i="2"/>
  <c r="AG54496" i="2"/>
  <c r="AG54497" i="2"/>
  <c r="AG54498" i="2"/>
  <c r="AG54499" i="2"/>
  <c r="AG54500" i="2"/>
  <c r="AG54501" i="2"/>
  <c r="AG54502" i="2"/>
  <c r="AG54503" i="2"/>
  <c r="AG54504" i="2"/>
  <c r="AG54505" i="2"/>
  <c r="AG54506" i="2"/>
  <c r="AG54507" i="2"/>
  <c r="AG54508" i="2"/>
  <c r="AG54509" i="2"/>
  <c r="AG54510" i="2"/>
  <c r="AG54511" i="2"/>
  <c r="AG54512" i="2"/>
  <c r="AG54513" i="2"/>
  <c r="AG54514" i="2"/>
  <c r="AG54515" i="2"/>
  <c r="AG54516" i="2"/>
  <c r="AG54517" i="2"/>
  <c r="AG54518" i="2"/>
  <c r="AG54519" i="2"/>
  <c r="AG54520" i="2"/>
  <c r="AG54521" i="2"/>
  <c r="AG54522" i="2"/>
  <c r="AG54523" i="2"/>
  <c r="AG54524" i="2"/>
  <c r="AG54525" i="2"/>
  <c r="AG54526" i="2"/>
  <c r="AG54527" i="2"/>
  <c r="AG54528" i="2"/>
  <c r="AG54529" i="2"/>
  <c r="AG54530" i="2"/>
  <c r="AG54531" i="2"/>
  <c r="AG54532" i="2"/>
  <c r="AG54533" i="2"/>
  <c r="AG54534" i="2"/>
  <c r="AG54535" i="2"/>
  <c r="AG54536" i="2"/>
  <c r="AG54537" i="2"/>
  <c r="AG54538" i="2"/>
  <c r="AG54539" i="2"/>
  <c r="AG54540" i="2"/>
  <c r="AG54541" i="2"/>
  <c r="AG54542" i="2"/>
  <c r="AG54543" i="2"/>
  <c r="AG54544" i="2"/>
  <c r="AG54545" i="2"/>
  <c r="AG54546" i="2"/>
  <c r="AG54547" i="2"/>
  <c r="AG54548" i="2"/>
  <c r="AG54549" i="2"/>
  <c r="AG54550" i="2"/>
  <c r="AG54551" i="2"/>
  <c r="AG54552" i="2"/>
  <c r="AG54553" i="2"/>
  <c r="AG54554" i="2"/>
  <c r="AG54555" i="2"/>
  <c r="AG54556" i="2"/>
  <c r="AG54557" i="2"/>
  <c r="AG54558" i="2"/>
  <c r="AG54559" i="2"/>
  <c r="AG54560" i="2"/>
  <c r="AG54561" i="2"/>
  <c r="AG54562" i="2"/>
  <c r="AG54563" i="2"/>
  <c r="AG54564" i="2"/>
  <c r="AG54565" i="2"/>
  <c r="AG54566" i="2"/>
  <c r="AG54567" i="2"/>
  <c r="AG54568" i="2"/>
  <c r="AG54569" i="2"/>
  <c r="AG54570" i="2"/>
  <c r="AG54571" i="2"/>
  <c r="AG54572" i="2"/>
  <c r="AG54573" i="2"/>
  <c r="AG54574" i="2"/>
  <c r="AG54575" i="2"/>
  <c r="AG54576" i="2"/>
  <c r="AG54577" i="2"/>
  <c r="AG54578" i="2"/>
  <c r="AG54579" i="2"/>
  <c r="AG54580" i="2"/>
  <c r="AG54581" i="2"/>
  <c r="AG54582" i="2"/>
  <c r="AG54583" i="2"/>
  <c r="AG54584" i="2"/>
  <c r="AG54585" i="2"/>
  <c r="AG54586" i="2"/>
  <c r="AG54587" i="2"/>
  <c r="AG54588" i="2"/>
  <c r="AG54589" i="2"/>
  <c r="AG54590" i="2"/>
  <c r="AG54591" i="2"/>
  <c r="AG54592" i="2"/>
  <c r="AG54593" i="2"/>
  <c r="AG54594" i="2"/>
  <c r="AG54595" i="2"/>
  <c r="AG54596" i="2"/>
  <c r="AG54597" i="2"/>
  <c r="AG54598" i="2"/>
  <c r="AG54599" i="2"/>
  <c r="AG54600" i="2"/>
  <c r="AG54601" i="2"/>
  <c r="AG54602" i="2"/>
  <c r="AG54603" i="2"/>
  <c r="AG54604" i="2"/>
  <c r="AG54605" i="2"/>
  <c r="AG54606" i="2"/>
  <c r="AG54607" i="2"/>
  <c r="AG54608" i="2"/>
  <c r="AG54609" i="2"/>
  <c r="AG54610" i="2"/>
  <c r="AG54611" i="2"/>
  <c r="AG54612" i="2"/>
  <c r="AG54613" i="2"/>
  <c r="AG54614" i="2"/>
  <c r="AG54615" i="2"/>
  <c r="AG54616" i="2"/>
  <c r="AG54617" i="2"/>
  <c r="AG54618" i="2"/>
  <c r="AG54619" i="2"/>
  <c r="AG54620" i="2"/>
  <c r="AG54621" i="2"/>
  <c r="AG54622" i="2"/>
  <c r="AG54623" i="2"/>
  <c r="AG54624" i="2"/>
  <c r="AG54625" i="2"/>
  <c r="AG54626" i="2"/>
  <c r="AG54627" i="2"/>
  <c r="AG54628" i="2"/>
  <c r="AG54629" i="2"/>
  <c r="AG54630" i="2"/>
  <c r="AG54631" i="2"/>
  <c r="AG54632" i="2"/>
  <c r="AG54633" i="2"/>
  <c r="AG54634" i="2"/>
  <c r="AG54635" i="2"/>
  <c r="AG54636" i="2"/>
  <c r="AG54637" i="2"/>
  <c r="AG54638" i="2"/>
  <c r="AG54639" i="2"/>
  <c r="AG54640" i="2"/>
  <c r="AG54641" i="2"/>
  <c r="AG54642" i="2"/>
  <c r="AG54643" i="2"/>
  <c r="AG54644" i="2"/>
  <c r="AG54645" i="2"/>
  <c r="AG54646" i="2"/>
  <c r="AG54647" i="2"/>
  <c r="AG54648" i="2"/>
  <c r="AG54649" i="2"/>
  <c r="AG54650" i="2"/>
  <c r="AG54651" i="2"/>
  <c r="AG54652" i="2"/>
  <c r="AG54653" i="2"/>
  <c r="AG54654" i="2"/>
  <c r="AG54655" i="2"/>
  <c r="AG54656" i="2"/>
  <c r="AG54657" i="2"/>
  <c r="AG54658" i="2"/>
  <c r="AG54659" i="2"/>
  <c r="AG54660" i="2"/>
  <c r="AG54661" i="2"/>
  <c r="AG54662" i="2"/>
  <c r="AG54663" i="2"/>
  <c r="AG54664" i="2"/>
  <c r="AG54665" i="2"/>
  <c r="AG54666" i="2"/>
  <c r="AG54667" i="2"/>
  <c r="AG54668" i="2"/>
  <c r="AG54669" i="2"/>
  <c r="AG54670" i="2"/>
  <c r="AG54671" i="2"/>
  <c r="AG54672" i="2"/>
  <c r="AG54673" i="2"/>
  <c r="AG54674" i="2"/>
  <c r="AG54675" i="2"/>
  <c r="AG54676" i="2"/>
  <c r="AG54677" i="2"/>
  <c r="AG54678" i="2"/>
  <c r="AG54679" i="2"/>
  <c r="AG54680" i="2"/>
  <c r="AG54681" i="2"/>
  <c r="AG54682" i="2"/>
  <c r="AG54683" i="2"/>
  <c r="AG54684" i="2"/>
  <c r="AG54685" i="2"/>
  <c r="AG54686" i="2"/>
  <c r="AG54687" i="2"/>
  <c r="AG54688" i="2"/>
  <c r="AG54689" i="2"/>
  <c r="AG54690" i="2"/>
  <c r="AG54691" i="2"/>
  <c r="AG54692" i="2"/>
  <c r="AG54693" i="2"/>
  <c r="AG54694" i="2"/>
  <c r="AG54695" i="2"/>
  <c r="AG54696" i="2"/>
  <c r="AG54697" i="2"/>
  <c r="AG54698" i="2"/>
  <c r="AG54699" i="2"/>
  <c r="AG54700" i="2"/>
  <c r="AG54701" i="2"/>
  <c r="AG54702" i="2"/>
  <c r="AG54703" i="2"/>
  <c r="AG54704" i="2"/>
  <c r="AG54705" i="2"/>
  <c r="AG54706" i="2"/>
  <c r="AG54707" i="2"/>
  <c r="AG54708" i="2"/>
  <c r="AG54709" i="2"/>
  <c r="AG54710" i="2"/>
  <c r="AG54711" i="2"/>
  <c r="AG54712" i="2"/>
  <c r="AG54713" i="2"/>
  <c r="AG54714" i="2"/>
  <c r="AG54715" i="2"/>
  <c r="AG54716" i="2"/>
  <c r="AG54717" i="2"/>
  <c r="AG54718" i="2"/>
  <c r="AG54719" i="2"/>
  <c r="AG54720" i="2"/>
  <c r="AG54721" i="2"/>
  <c r="AG54722" i="2"/>
  <c r="AG54723" i="2"/>
  <c r="AG54724" i="2"/>
  <c r="AG54725" i="2"/>
  <c r="AG54726" i="2"/>
  <c r="AG54727" i="2"/>
  <c r="AG54728" i="2"/>
  <c r="AG54729" i="2"/>
  <c r="AG54730" i="2"/>
  <c r="AG54731" i="2"/>
  <c r="AG54732" i="2"/>
  <c r="AG54733" i="2"/>
  <c r="AG54734" i="2"/>
  <c r="AG54735" i="2"/>
  <c r="AG54736" i="2"/>
  <c r="AG54737" i="2"/>
  <c r="AG54738" i="2"/>
  <c r="AG54739" i="2"/>
  <c r="AG54740" i="2"/>
  <c r="AG54741" i="2"/>
  <c r="AG54742" i="2"/>
  <c r="AG54743" i="2"/>
  <c r="AG54744" i="2"/>
  <c r="AG54745" i="2"/>
  <c r="AG54746" i="2"/>
  <c r="AG54747" i="2"/>
  <c r="AG54748" i="2"/>
  <c r="AG54749" i="2"/>
  <c r="AG54750" i="2"/>
  <c r="AG54751" i="2"/>
  <c r="AG54752" i="2"/>
  <c r="AG54753" i="2"/>
  <c r="AG54754" i="2"/>
  <c r="AG54755" i="2"/>
  <c r="AG54756" i="2"/>
  <c r="AG54757" i="2"/>
  <c r="AG54758" i="2"/>
  <c r="AG54759" i="2"/>
  <c r="AG54760" i="2"/>
  <c r="AG54761" i="2"/>
  <c r="AG54762" i="2"/>
  <c r="AG54763" i="2"/>
  <c r="AG54764" i="2"/>
  <c r="AG54765" i="2"/>
  <c r="AG54766" i="2"/>
  <c r="AG54767" i="2"/>
  <c r="AG54768" i="2"/>
  <c r="AG54769" i="2"/>
  <c r="AG54770" i="2"/>
  <c r="AG54771" i="2"/>
  <c r="AG54772" i="2"/>
  <c r="AG54773" i="2"/>
  <c r="AG54774" i="2"/>
  <c r="AG54775" i="2"/>
  <c r="AG54776" i="2"/>
  <c r="AG54777" i="2"/>
  <c r="AG54778" i="2"/>
  <c r="AG54779" i="2"/>
  <c r="AG54780" i="2"/>
  <c r="AG54781" i="2"/>
  <c r="AG54782" i="2"/>
  <c r="AG54783" i="2"/>
  <c r="AG54784" i="2"/>
  <c r="AG54785" i="2"/>
  <c r="AG54786" i="2"/>
  <c r="AG54787" i="2"/>
  <c r="AG54788" i="2"/>
  <c r="AG54789" i="2"/>
  <c r="AG54790" i="2"/>
  <c r="AG54791" i="2"/>
  <c r="AG54792" i="2"/>
  <c r="AG54793" i="2"/>
  <c r="AG54794" i="2"/>
  <c r="AG54795" i="2"/>
  <c r="AG54796" i="2"/>
  <c r="AG54797" i="2"/>
  <c r="AG54798" i="2"/>
  <c r="AG54799" i="2"/>
  <c r="AG54800" i="2"/>
  <c r="AG54801" i="2"/>
  <c r="AG54802" i="2"/>
  <c r="AG54803" i="2"/>
  <c r="AG54804" i="2"/>
  <c r="AG54805" i="2"/>
  <c r="AG54806" i="2"/>
  <c r="AG54807" i="2"/>
  <c r="AG54808" i="2"/>
  <c r="AG54809" i="2"/>
  <c r="AG54810" i="2"/>
  <c r="AG54811" i="2"/>
  <c r="AG54812" i="2"/>
  <c r="AG54813" i="2"/>
  <c r="AG54814" i="2"/>
  <c r="AG54815" i="2"/>
  <c r="AG54816" i="2"/>
  <c r="AG54817" i="2"/>
  <c r="AG54818" i="2"/>
  <c r="AG54819" i="2"/>
  <c r="AG54820" i="2"/>
  <c r="AG54821" i="2"/>
  <c r="AG54822" i="2"/>
  <c r="AG54823" i="2"/>
  <c r="AG54824" i="2"/>
  <c r="AG54825" i="2"/>
  <c r="AG54826" i="2"/>
  <c r="AG54827" i="2"/>
  <c r="AG54828" i="2"/>
  <c r="AG54829" i="2"/>
  <c r="AG54830" i="2"/>
  <c r="AG54831" i="2"/>
  <c r="AG54832" i="2"/>
  <c r="AG54833" i="2"/>
  <c r="AG54834" i="2"/>
  <c r="AG54835" i="2"/>
  <c r="AG54836" i="2"/>
  <c r="AG54837" i="2"/>
  <c r="AG54838" i="2"/>
  <c r="AG54839" i="2"/>
  <c r="AG54840" i="2"/>
  <c r="AG54841" i="2"/>
  <c r="AG54842" i="2"/>
  <c r="AG54843" i="2"/>
  <c r="AG54844" i="2"/>
  <c r="AG54845" i="2"/>
  <c r="AG54846" i="2"/>
  <c r="AG54847" i="2"/>
  <c r="AG54848" i="2"/>
  <c r="AG54849" i="2"/>
  <c r="AG54850" i="2"/>
  <c r="AG54851" i="2"/>
  <c r="AG54852" i="2"/>
  <c r="AG54853" i="2"/>
  <c r="AG54854" i="2"/>
  <c r="AG54855" i="2"/>
  <c r="AG54856" i="2"/>
  <c r="AG54857" i="2"/>
  <c r="AG54858" i="2"/>
  <c r="AG54859" i="2"/>
  <c r="AG54860" i="2"/>
  <c r="AG54861" i="2"/>
  <c r="AG54862" i="2"/>
  <c r="AG54863" i="2"/>
  <c r="AG54864" i="2"/>
  <c r="AG54865" i="2"/>
  <c r="AG54866" i="2"/>
  <c r="AG54867" i="2"/>
  <c r="AG54868" i="2"/>
  <c r="AG54869" i="2"/>
  <c r="AG54870" i="2"/>
  <c r="AG54871" i="2"/>
  <c r="AG54872" i="2"/>
  <c r="AG54873" i="2"/>
  <c r="AG54874" i="2"/>
  <c r="AG54875" i="2"/>
  <c r="AG54876" i="2"/>
  <c r="AG54877" i="2"/>
  <c r="AG54878" i="2"/>
  <c r="AG54879" i="2"/>
  <c r="AG54880" i="2"/>
  <c r="AG54881" i="2"/>
  <c r="AG54882" i="2"/>
  <c r="AG54883" i="2"/>
  <c r="AG54884" i="2"/>
  <c r="AG54885" i="2"/>
  <c r="AG54886" i="2"/>
  <c r="AG54887" i="2"/>
  <c r="AG54888" i="2"/>
  <c r="AG54889" i="2"/>
  <c r="AG54890" i="2"/>
  <c r="AG54891" i="2"/>
  <c r="AG54892" i="2"/>
  <c r="AG54893" i="2"/>
  <c r="AG54894" i="2"/>
  <c r="AG54895" i="2"/>
  <c r="AG54896" i="2"/>
  <c r="AG54897" i="2"/>
  <c r="AG54898" i="2"/>
  <c r="AG54899" i="2"/>
  <c r="AG54900" i="2"/>
  <c r="AG54901" i="2"/>
  <c r="AG54902" i="2"/>
  <c r="AG54903" i="2"/>
  <c r="AG54904" i="2"/>
  <c r="AG54905" i="2"/>
  <c r="AG54906" i="2"/>
  <c r="AG54907" i="2"/>
  <c r="AG54908" i="2"/>
  <c r="AG54909" i="2"/>
  <c r="AG54910" i="2"/>
  <c r="AG54911" i="2"/>
  <c r="AG54912" i="2"/>
  <c r="AG54913" i="2"/>
  <c r="AG54914" i="2"/>
  <c r="AG54915" i="2"/>
  <c r="AG54916" i="2"/>
  <c r="AG54917" i="2"/>
  <c r="AG54918" i="2"/>
  <c r="AG54919" i="2"/>
  <c r="AG54920" i="2"/>
  <c r="AG54921" i="2"/>
  <c r="AG54922" i="2"/>
  <c r="AG54923" i="2"/>
  <c r="AG54924" i="2"/>
  <c r="AG54925" i="2"/>
  <c r="AG54926" i="2"/>
  <c r="AG54927" i="2"/>
  <c r="AG54928" i="2"/>
  <c r="AG54929" i="2"/>
  <c r="AG54930" i="2"/>
  <c r="AG54931" i="2"/>
  <c r="AG54932" i="2"/>
  <c r="AG54933" i="2"/>
  <c r="AG54934" i="2"/>
  <c r="AG54935" i="2"/>
  <c r="AG54936" i="2"/>
  <c r="AG54937" i="2"/>
  <c r="AG54938" i="2"/>
  <c r="AG54939" i="2"/>
  <c r="AG54940" i="2"/>
  <c r="AG54941" i="2"/>
  <c r="AG54942" i="2"/>
  <c r="AG54943" i="2"/>
  <c r="AG54944" i="2"/>
  <c r="AG54945" i="2"/>
  <c r="AG54946" i="2"/>
  <c r="AG54947" i="2"/>
  <c r="AG54948" i="2"/>
  <c r="AG54949" i="2"/>
  <c r="AG54950" i="2"/>
  <c r="AG54951" i="2"/>
  <c r="AG54952" i="2"/>
  <c r="AG54953" i="2"/>
  <c r="AG54954" i="2"/>
  <c r="AG54955" i="2"/>
  <c r="AG54956" i="2"/>
  <c r="AG54957" i="2"/>
  <c r="AG54958" i="2"/>
  <c r="AG54959" i="2"/>
  <c r="AG54960" i="2"/>
  <c r="AG54961" i="2"/>
  <c r="AG54962" i="2"/>
  <c r="AG54963" i="2"/>
  <c r="AG54964" i="2"/>
  <c r="AG54965" i="2"/>
  <c r="AG54966" i="2"/>
  <c r="AG54967" i="2"/>
  <c r="AG54968" i="2"/>
  <c r="AG54969" i="2"/>
  <c r="AG54970" i="2"/>
  <c r="AG54971" i="2"/>
  <c r="AG54972" i="2"/>
  <c r="AG54973" i="2"/>
  <c r="AG54974" i="2"/>
  <c r="AG54975" i="2"/>
  <c r="AG54976" i="2"/>
  <c r="AG54977" i="2"/>
  <c r="AG54978" i="2"/>
  <c r="AG54979" i="2"/>
  <c r="AG54980" i="2"/>
  <c r="AG54981" i="2"/>
  <c r="AG54982" i="2"/>
  <c r="AG54983" i="2"/>
  <c r="AG54984" i="2"/>
  <c r="AG54985" i="2"/>
  <c r="AG54986" i="2"/>
  <c r="AG54987" i="2"/>
  <c r="AG54988" i="2"/>
  <c r="AG54989" i="2"/>
  <c r="AG54990" i="2"/>
  <c r="AG54991" i="2"/>
  <c r="AG54992" i="2"/>
  <c r="AG54993" i="2"/>
  <c r="AG54994" i="2"/>
  <c r="AG54995" i="2"/>
  <c r="AG54996" i="2"/>
  <c r="AG54997" i="2"/>
  <c r="AG54998" i="2"/>
  <c r="AG54999" i="2"/>
  <c r="AG55000" i="2"/>
  <c r="AG55001" i="2"/>
  <c r="AG55002" i="2"/>
  <c r="AG55003" i="2"/>
  <c r="AG55004" i="2"/>
  <c r="AG55005" i="2"/>
  <c r="AG55006" i="2"/>
  <c r="AG55007" i="2"/>
  <c r="AG55008" i="2"/>
  <c r="AG55009" i="2"/>
  <c r="AG55010" i="2"/>
  <c r="AG55011" i="2"/>
  <c r="AG55012" i="2"/>
  <c r="AG55013" i="2"/>
  <c r="AG55014" i="2"/>
  <c r="AG55015" i="2"/>
  <c r="AG55016" i="2"/>
  <c r="AG55017" i="2"/>
  <c r="AG55018" i="2"/>
  <c r="AG55019" i="2"/>
  <c r="AG55020" i="2"/>
  <c r="AG55021" i="2"/>
  <c r="AG55022" i="2"/>
  <c r="AG55023" i="2"/>
  <c r="AG55024" i="2"/>
  <c r="AG55025" i="2"/>
  <c r="AG55026" i="2"/>
  <c r="AG55027" i="2"/>
  <c r="AG55028" i="2"/>
  <c r="AG55029" i="2"/>
  <c r="AG55030" i="2"/>
  <c r="AG55031" i="2"/>
  <c r="AG55032" i="2"/>
  <c r="AG55033" i="2"/>
  <c r="AG55034" i="2"/>
  <c r="AG55035" i="2"/>
  <c r="AG55036" i="2"/>
  <c r="AG55037" i="2"/>
  <c r="AG55038" i="2"/>
  <c r="AG55039" i="2"/>
  <c r="AG55040" i="2"/>
  <c r="AG55041" i="2"/>
  <c r="AG55042" i="2"/>
  <c r="AG55043" i="2"/>
  <c r="AG55044" i="2"/>
  <c r="AG55045" i="2"/>
  <c r="AG55046" i="2"/>
  <c r="AG55047" i="2"/>
  <c r="AG55048" i="2"/>
  <c r="AG55049" i="2"/>
  <c r="AG55050" i="2"/>
  <c r="AG55051" i="2"/>
  <c r="AG55052" i="2"/>
  <c r="AG55053" i="2"/>
  <c r="AG55054" i="2"/>
  <c r="AG55055" i="2"/>
  <c r="AG55056" i="2"/>
  <c r="AG55057" i="2"/>
  <c r="AG55058" i="2"/>
  <c r="AG55059" i="2"/>
  <c r="AG55060" i="2"/>
  <c r="AG55061" i="2"/>
  <c r="AG55062" i="2"/>
  <c r="AG55063" i="2"/>
  <c r="AG55064" i="2"/>
  <c r="AG55065" i="2"/>
  <c r="AG55066" i="2"/>
  <c r="AG55067" i="2"/>
  <c r="AG55068" i="2"/>
  <c r="AG55069" i="2"/>
  <c r="AG55070" i="2"/>
  <c r="AG55071" i="2"/>
  <c r="AG55072" i="2"/>
  <c r="AG55073" i="2"/>
  <c r="AG55074" i="2"/>
  <c r="AG55075" i="2"/>
  <c r="AG55076" i="2"/>
  <c r="AG55077" i="2"/>
  <c r="AG55078" i="2"/>
  <c r="AG55079" i="2"/>
  <c r="AG55080" i="2"/>
  <c r="AG55081" i="2"/>
  <c r="AG55082" i="2"/>
  <c r="AG55083" i="2"/>
  <c r="AG55084" i="2"/>
  <c r="AG55085" i="2"/>
  <c r="AG55086" i="2"/>
  <c r="AG55087" i="2"/>
  <c r="AG55088" i="2"/>
  <c r="AG55089" i="2"/>
  <c r="AG55090" i="2"/>
  <c r="AG55091" i="2"/>
  <c r="AG55092" i="2"/>
  <c r="AG55093" i="2"/>
  <c r="AG55094" i="2"/>
  <c r="AG55095" i="2"/>
  <c r="AG55096" i="2"/>
  <c r="AG55097" i="2"/>
  <c r="AG55098" i="2"/>
  <c r="AG55099" i="2"/>
  <c r="AG55100" i="2"/>
  <c r="AG55101" i="2"/>
  <c r="AG55102" i="2"/>
  <c r="AG55103" i="2"/>
  <c r="AG55104" i="2"/>
  <c r="AG55105" i="2"/>
  <c r="AG55106" i="2"/>
  <c r="AG55107" i="2"/>
  <c r="AG55108" i="2"/>
  <c r="AG55109" i="2"/>
  <c r="AG55110" i="2"/>
  <c r="AG55111" i="2"/>
  <c r="AG55112" i="2"/>
  <c r="AG55113" i="2"/>
  <c r="AG55114" i="2"/>
  <c r="AG55115" i="2"/>
  <c r="AG55116" i="2"/>
  <c r="AG55117" i="2"/>
  <c r="AG55118" i="2"/>
  <c r="AG55119" i="2"/>
  <c r="AG55120" i="2"/>
  <c r="AG55121" i="2"/>
  <c r="AG55122" i="2"/>
  <c r="AG55123" i="2"/>
  <c r="AG55124" i="2"/>
  <c r="AG55125" i="2"/>
  <c r="AG55126" i="2"/>
  <c r="AG55127" i="2"/>
  <c r="AG55128" i="2"/>
  <c r="AG55129" i="2"/>
  <c r="AG55130" i="2"/>
  <c r="AG55131" i="2"/>
  <c r="AG55132" i="2"/>
  <c r="AG55133" i="2"/>
  <c r="AG55134" i="2"/>
  <c r="AG55135" i="2"/>
  <c r="AG55136" i="2"/>
  <c r="AG55137" i="2"/>
  <c r="AG55138" i="2"/>
  <c r="AG55139" i="2"/>
  <c r="AG55140" i="2"/>
  <c r="AG55141" i="2"/>
  <c r="AG55142" i="2"/>
  <c r="AG55143" i="2"/>
  <c r="AG55144" i="2"/>
  <c r="AG55145" i="2"/>
  <c r="AG55146" i="2"/>
  <c r="AG55147" i="2"/>
  <c r="AG55148" i="2"/>
  <c r="AG55149" i="2"/>
  <c r="AG55150" i="2"/>
  <c r="AG55151" i="2"/>
  <c r="AG55152" i="2"/>
  <c r="AG55153" i="2"/>
  <c r="AG55154" i="2"/>
  <c r="AG55155" i="2"/>
  <c r="AG55156" i="2"/>
  <c r="AG55157" i="2"/>
  <c r="AG55158" i="2"/>
  <c r="AG55159" i="2"/>
  <c r="AG55160" i="2"/>
  <c r="AG55161" i="2"/>
  <c r="AG55162" i="2"/>
  <c r="AG55163" i="2"/>
  <c r="AG55164" i="2"/>
  <c r="AG55165" i="2"/>
  <c r="AG55166" i="2"/>
  <c r="AG55167" i="2"/>
  <c r="AG55168" i="2"/>
  <c r="AG55169" i="2"/>
  <c r="AG55170" i="2"/>
  <c r="AG55171" i="2"/>
  <c r="AG55172" i="2"/>
  <c r="AG55173" i="2"/>
  <c r="AG55174" i="2"/>
  <c r="AG55175" i="2"/>
  <c r="AG55176" i="2"/>
  <c r="AG55177" i="2"/>
  <c r="AG55178" i="2"/>
  <c r="AG55179" i="2"/>
  <c r="AG55180" i="2"/>
  <c r="AG55181" i="2"/>
  <c r="AG55182" i="2"/>
  <c r="AG55183" i="2"/>
  <c r="AG55184" i="2"/>
  <c r="AG55185" i="2"/>
  <c r="AG55186" i="2"/>
  <c r="AG55187" i="2"/>
  <c r="AG55188" i="2"/>
  <c r="AG55189" i="2"/>
  <c r="AG55190" i="2"/>
  <c r="AG55191" i="2"/>
  <c r="AG55192" i="2"/>
  <c r="AG55193" i="2"/>
  <c r="AG55194" i="2"/>
  <c r="AG55195" i="2"/>
  <c r="AG55196" i="2"/>
  <c r="AG55197" i="2"/>
  <c r="AG55198" i="2"/>
  <c r="AG55199" i="2"/>
  <c r="AG55200" i="2"/>
  <c r="AG55201" i="2"/>
  <c r="AG55202" i="2"/>
  <c r="AG55203" i="2"/>
  <c r="AG55204" i="2"/>
  <c r="AG55205" i="2"/>
  <c r="AG55206" i="2"/>
  <c r="AG55207" i="2"/>
  <c r="AG55208" i="2"/>
  <c r="AG55209" i="2"/>
  <c r="AG55210" i="2"/>
  <c r="AG55211" i="2"/>
  <c r="AG55212" i="2"/>
  <c r="AG55213" i="2"/>
  <c r="AG55214" i="2"/>
  <c r="AG55215" i="2"/>
  <c r="AG55216" i="2"/>
  <c r="AG55217" i="2"/>
  <c r="AG55218" i="2"/>
  <c r="AG55219" i="2"/>
  <c r="AG55220" i="2"/>
  <c r="AG55221" i="2"/>
  <c r="AG55222" i="2"/>
  <c r="AG55223" i="2"/>
  <c r="AG55224" i="2"/>
  <c r="AG55225" i="2"/>
  <c r="AG55226" i="2"/>
  <c r="AG55227" i="2"/>
  <c r="AG55228" i="2"/>
  <c r="AG55229" i="2"/>
  <c r="AG55230" i="2"/>
  <c r="AG55231" i="2"/>
  <c r="AG55232" i="2"/>
  <c r="AG55233" i="2"/>
  <c r="AG55234" i="2"/>
  <c r="AG55235" i="2"/>
  <c r="AG55236" i="2"/>
  <c r="AG55237" i="2"/>
  <c r="AG55238" i="2"/>
  <c r="AG55239" i="2"/>
  <c r="AG55240" i="2"/>
  <c r="AG55241" i="2"/>
  <c r="AG55242" i="2"/>
  <c r="AG55243" i="2"/>
  <c r="AG55244" i="2"/>
  <c r="AG55245" i="2"/>
  <c r="AG55246" i="2"/>
  <c r="AG55247" i="2"/>
  <c r="AG55248" i="2"/>
  <c r="AG55249" i="2"/>
  <c r="AG55250" i="2"/>
  <c r="AG55251" i="2"/>
  <c r="AG55252" i="2"/>
  <c r="AG55253" i="2"/>
  <c r="AG55254" i="2"/>
  <c r="AG55255" i="2"/>
  <c r="AG55256" i="2"/>
  <c r="AG55257" i="2"/>
  <c r="AG55258" i="2"/>
  <c r="AG55259" i="2"/>
  <c r="AG55260" i="2"/>
  <c r="AG55261" i="2"/>
  <c r="AG55262" i="2"/>
  <c r="AG55263" i="2"/>
  <c r="AG55264" i="2"/>
  <c r="AG55265" i="2"/>
  <c r="AG55266" i="2"/>
  <c r="AG55267" i="2"/>
  <c r="AG55268" i="2"/>
  <c r="AG55269" i="2"/>
  <c r="AG55270" i="2"/>
  <c r="AG55271" i="2"/>
  <c r="AG55272" i="2"/>
  <c r="AG55273" i="2"/>
  <c r="AG55274" i="2"/>
  <c r="AG55275" i="2"/>
  <c r="AG55276" i="2"/>
  <c r="AG55277" i="2"/>
  <c r="AG55278" i="2"/>
  <c r="AG55279" i="2"/>
  <c r="AG55280" i="2"/>
  <c r="AG55281" i="2"/>
  <c r="AG55282" i="2"/>
  <c r="AG55283" i="2"/>
  <c r="AG55284" i="2"/>
  <c r="AG55285" i="2"/>
  <c r="AG55286" i="2"/>
  <c r="AG55287" i="2"/>
  <c r="AG55288" i="2"/>
  <c r="AG55289" i="2"/>
  <c r="AG55290" i="2"/>
  <c r="AG55291" i="2"/>
  <c r="AG55292" i="2"/>
  <c r="AG55293" i="2"/>
  <c r="AG55294" i="2"/>
  <c r="AG55295" i="2"/>
  <c r="AG55296" i="2"/>
  <c r="AG55297" i="2"/>
  <c r="AG55298" i="2"/>
  <c r="AG55299" i="2"/>
  <c r="AG55300" i="2"/>
  <c r="AG55301" i="2"/>
  <c r="AG55302" i="2"/>
  <c r="AG55303" i="2"/>
  <c r="AG55304" i="2"/>
  <c r="AG55305" i="2"/>
  <c r="AG55306" i="2"/>
  <c r="AG55307" i="2"/>
  <c r="AG55308" i="2"/>
  <c r="AG55309" i="2"/>
  <c r="AG55310" i="2"/>
  <c r="AG55311" i="2"/>
  <c r="AG55312" i="2"/>
  <c r="AG55313" i="2"/>
  <c r="AG55314" i="2"/>
  <c r="AG55315" i="2"/>
  <c r="AG55316" i="2"/>
  <c r="AG55317" i="2"/>
  <c r="AG55318" i="2"/>
  <c r="AG55319" i="2"/>
  <c r="AG55320" i="2"/>
  <c r="AG55321" i="2"/>
  <c r="AG55322" i="2"/>
  <c r="AG55323" i="2"/>
  <c r="AG55324" i="2"/>
  <c r="AG55325" i="2"/>
  <c r="AG55326" i="2"/>
  <c r="AG55327" i="2"/>
  <c r="AG55328" i="2"/>
  <c r="AG55329" i="2"/>
  <c r="AG55330" i="2"/>
  <c r="AG55331" i="2"/>
  <c r="AG55332" i="2"/>
  <c r="AG55333" i="2"/>
  <c r="AG55334" i="2"/>
  <c r="AG55335" i="2"/>
  <c r="AG55336" i="2"/>
  <c r="AG55337" i="2"/>
  <c r="AG55338" i="2"/>
  <c r="AG55339" i="2"/>
  <c r="AG55340" i="2"/>
  <c r="AG55341" i="2"/>
  <c r="AG55342" i="2"/>
  <c r="AG55343" i="2"/>
  <c r="AG55344" i="2"/>
  <c r="AG55345" i="2"/>
  <c r="AG55346" i="2"/>
  <c r="AG55347" i="2"/>
  <c r="AG55348" i="2"/>
  <c r="AG55349" i="2"/>
  <c r="AG55350" i="2"/>
  <c r="AG55351" i="2"/>
  <c r="AG55352" i="2"/>
  <c r="AG55353" i="2"/>
  <c r="AG55354" i="2"/>
  <c r="AG55355" i="2"/>
  <c r="AG55356" i="2"/>
  <c r="AG55357" i="2"/>
  <c r="AG55358" i="2"/>
  <c r="AG55359" i="2"/>
  <c r="AG55360" i="2"/>
  <c r="AG55361" i="2"/>
  <c r="AG55362" i="2"/>
  <c r="AG55363" i="2"/>
  <c r="AG55364" i="2"/>
  <c r="AG55365" i="2"/>
  <c r="AG55366" i="2"/>
  <c r="AG55367" i="2"/>
  <c r="AG55368" i="2"/>
  <c r="AG55369" i="2"/>
  <c r="AG55370" i="2"/>
  <c r="AG55371" i="2"/>
  <c r="AG55372" i="2"/>
  <c r="AG55373" i="2"/>
  <c r="AG55374" i="2"/>
  <c r="AG55375" i="2"/>
  <c r="AG55376" i="2"/>
  <c r="AG55377" i="2"/>
  <c r="AG55378" i="2"/>
  <c r="AG55379" i="2"/>
  <c r="AG55380" i="2"/>
  <c r="AG55381" i="2"/>
  <c r="AG55382" i="2"/>
  <c r="AG55383" i="2"/>
  <c r="AG55384" i="2"/>
  <c r="AG55385" i="2"/>
  <c r="AG55386" i="2"/>
  <c r="AG55387" i="2"/>
  <c r="AG55388" i="2"/>
  <c r="AG55389" i="2"/>
  <c r="AG55390" i="2"/>
  <c r="AG55391" i="2"/>
  <c r="AG55392" i="2"/>
  <c r="AG55393" i="2"/>
  <c r="AG55394" i="2"/>
  <c r="AG55395" i="2"/>
  <c r="AG55396" i="2"/>
  <c r="AG55397" i="2"/>
  <c r="AG55398" i="2"/>
  <c r="AG55399" i="2"/>
  <c r="AG55400" i="2"/>
  <c r="AG55401" i="2"/>
  <c r="AG55402" i="2"/>
  <c r="AG55403" i="2"/>
  <c r="AG55404" i="2"/>
  <c r="AG55405" i="2"/>
  <c r="AG55406" i="2"/>
  <c r="AG55407" i="2"/>
  <c r="AG55408" i="2"/>
  <c r="AG55409" i="2"/>
  <c r="AG55410" i="2"/>
  <c r="AG55411" i="2"/>
  <c r="AG55412" i="2"/>
  <c r="AG55413" i="2"/>
  <c r="AG55414" i="2"/>
  <c r="AG55415" i="2"/>
  <c r="AG55416" i="2"/>
  <c r="AG55417" i="2"/>
  <c r="AG55418" i="2"/>
  <c r="AG55419" i="2"/>
  <c r="AG55420" i="2"/>
  <c r="AG55421" i="2"/>
  <c r="AG55422" i="2"/>
  <c r="AG55423" i="2"/>
  <c r="AG55424" i="2"/>
  <c r="AG55425" i="2"/>
  <c r="AG55426" i="2"/>
  <c r="AG55427" i="2"/>
  <c r="AG55428" i="2"/>
  <c r="AG55429" i="2"/>
  <c r="AG55430" i="2"/>
  <c r="AG55431" i="2"/>
  <c r="AG55432" i="2"/>
  <c r="AG55433" i="2"/>
  <c r="AG55434" i="2"/>
  <c r="AG55435" i="2"/>
  <c r="AG55436" i="2"/>
  <c r="AG55437" i="2"/>
  <c r="AG55438" i="2"/>
  <c r="AG55439" i="2"/>
  <c r="AG55440" i="2"/>
  <c r="AG55441" i="2"/>
  <c r="AG55442" i="2"/>
  <c r="AG55443" i="2"/>
  <c r="AG55444" i="2"/>
  <c r="AG55445" i="2"/>
  <c r="AG55446" i="2"/>
  <c r="AG55447" i="2"/>
  <c r="AG55448" i="2"/>
  <c r="AG55449" i="2"/>
  <c r="AG55450" i="2"/>
  <c r="AG55451" i="2"/>
  <c r="AG55452" i="2"/>
  <c r="AG55453" i="2"/>
  <c r="AG55454" i="2"/>
  <c r="AG55455" i="2"/>
  <c r="AG55456" i="2"/>
  <c r="AG55457" i="2"/>
  <c r="AG55458" i="2"/>
  <c r="AG55459" i="2"/>
  <c r="AG55460" i="2"/>
  <c r="AG55461" i="2"/>
  <c r="AG55462" i="2"/>
  <c r="AG55463" i="2"/>
  <c r="AG55464" i="2"/>
  <c r="AG55465" i="2"/>
  <c r="AG55466" i="2"/>
  <c r="AG55467" i="2"/>
  <c r="AG55468" i="2"/>
  <c r="AG55469" i="2"/>
  <c r="AG55470" i="2"/>
  <c r="AG55471" i="2"/>
  <c r="AG55472" i="2"/>
  <c r="AG55473" i="2"/>
  <c r="AG55474" i="2"/>
  <c r="AG55475" i="2"/>
  <c r="AG55476" i="2"/>
  <c r="AG55477" i="2"/>
  <c r="AG55478" i="2"/>
  <c r="AG55479" i="2"/>
  <c r="AG55480" i="2"/>
  <c r="AG55481" i="2"/>
  <c r="AG55482" i="2"/>
  <c r="AG55483" i="2"/>
  <c r="AG55484" i="2"/>
  <c r="AG55485" i="2"/>
  <c r="AG55486" i="2"/>
  <c r="AG55487" i="2"/>
  <c r="AG55488" i="2"/>
  <c r="AG55489" i="2"/>
  <c r="AG55490" i="2"/>
  <c r="AG55491" i="2"/>
  <c r="AG55492" i="2"/>
  <c r="AG55493" i="2"/>
  <c r="AG55494" i="2"/>
  <c r="AG55495" i="2"/>
  <c r="AG55496" i="2"/>
  <c r="AG55497" i="2"/>
  <c r="AG55498" i="2"/>
  <c r="AG55499" i="2"/>
  <c r="AG55500" i="2"/>
  <c r="AG55501" i="2"/>
  <c r="AG55502" i="2"/>
  <c r="AG55503" i="2"/>
  <c r="AG55504" i="2"/>
  <c r="AG55505" i="2"/>
  <c r="AG55506" i="2"/>
  <c r="AG55507" i="2"/>
  <c r="AG55508" i="2"/>
  <c r="AG55509" i="2"/>
  <c r="AG55510" i="2"/>
  <c r="AG55511" i="2"/>
  <c r="AG55512" i="2"/>
  <c r="AG55513" i="2"/>
  <c r="AG55514" i="2"/>
  <c r="AG55515" i="2"/>
  <c r="AG55516" i="2"/>
  <c r="AG55517" i="2"/>
  <c r="AG55518" i="2"/>
  <c r="AG55519" i="2"/>
  <c r="AG55520" i="2"/>
  <c r="AG55521" i="2"/>
  <c r="AG55522" i="2"/>
  <c r="AG55523" i="2"/>
  <c r="AG55524" i="2"/>
  <c r="AG55525" i="2"/>
  <c r="AG55526" i="2"/>
  <c r="AG55527" i="2"/>
  <c r="AG55528" i="2"/>
  <c r="AG55529" i="2"/>
  <c r="AG55530" i="2"/>
  <c r="AG55531" i="2"/>
  <c r="AG55532" i="2"/>
  <c r="AG55533" i="2"/>
  <c r="AG55534" i="2"/>
  <c r="AG55535" i="2"/>
  <c r="AG55536" i="2"/>
  <c r="AG55537" i="2"/>
  <c r="AG55538" i="2"/>
  <c r="AG55539" i="2"/>
  <c r="AG55540" i="2"/>
  <c r="AG55541" i="2"/>
  <c r="AG55542" i="2"/>
  <c r="AG55543" i="2"/>
  <c r="AG55544" i="2"/>
  <c r="AG55545" i="2"/>
  <c r="AG55546" i="2"/>
  <c r="AG55547" i="2"/>
  <c r="AG55548" i="2"/>
  <c r="AG55549" i="2"/>
  <c r="AG55550" i="2"/>
  <c r="AG55551" i="2"/>
  <c r="AG55552" i="2"/>
  <c r="AG55553" i="2"/>
  <c r="AG55554" i="2"/>
  <c r="AG55555" i="2"/>
  <c r="AG55556" i="2"/>
  <c r="AG55557" i="2"/>
  <c r="AG55558" i="2"/>
  <c r="AG55559" i="2"/>
  <c r="AG55560" i="2"/>
  <c r="AG55561" i="2"/>
  <c r="AG55562" i="2"/>
  <c r="AG55563" i="2"/>
  <c r="AG55564" i="2"/>
  <c r="AG55565" i="2"/>
  <c r="AG55566" i="2"/>
  <c r="AG55567" i="2"/>
  <c r="AG55568" i="2"/>
  <c r="AG55569" i="2"/>
  <c r="AG55570" i="2"/>
  <c r="AG55571" i="2"/>
  <c r="AG55572" i="2"/>
  <c r="AG55573" i="2"/>
  <c r="AG55574" i="2"/>
  <c r="AG55575" i="2"/>
  <c r="AG55576" i="2"/>
  <c r="AG55577" i="2"/>
  <c r="AG55578" i="2"/>
  <c r="AG55579" i="2"/>
  <c r="AG55580" i="2"/>
  <c r="AG55581" i="2"/>
  <c r="AG55582" i="2"/>
  <c r="AG55583" i="2"/>
  <c r="AG55584" i="2"/>
  <c r="AG55585" i="2"/>
  <c r="AG55586" i="2"/>
  <c r="AG55587" i="2"/>
  <c r="AG55588" i="2"/>
  <c r="AG55589" i="2"/>
  <c r="AG55590" i="2"/>
  <c r="AG55591" i="2"/>
  <c r="AG55592" i="2"/>
  <c r="AG55593" i="2"/>
  <c r="AG55594" i="2"/>
  <c r="AG55595" i="2"/>
  <c r="AG55596" i="2"/>
  <c r="AG55597" i="2"/>
  <c r="AG55598" i="2"/>
  <c r="AG55599" i="2"/>
  <c r="AG55600" i="2"/>
  <c r="AG55601" i="2"/>
  <c r="AG55602" i="2"/>
  <c r="AG55603" i="2"/>
  <c r="AG55604" i="2"/>
  <c r="AG55605" i="2"/>
  <c r="AG55606" i="2"/>
  <c r="AG55607" i="2"/>
  <c r="AG55608" i="2"/>
  <c r="AG55609" i="2"/>
  <c r="AG55610" i="2"/>
  <c r="AG55611" i="2"/>
  <c r="AG55612" i="2"/>
  <c r="AG55613" i="2"/>
  <c r="AG55614" i="2"/>
  <c r="AG55615" i="2"/>
  <c r="AG55616" i="2"/>
  <c r="AG55617" i="2"/>
  <c r="AG55618" i="2"/>
  <c r="AG55619" i="2"/>
  <c r="AG55620" i="2"/>
  <c r="AG55621" i="2"/>
  <c r="AG55622" i="2"/>
  <c r="AG55623" i="2"/>
  <c r="AG55624" i="2"/>
  <c r="AG55625" i="2"/>
  <c r="AG55626" i="2"/>
  <c r="AG55627" i="2"/>
  <c r="AG55628" i="2"/>
  <c r="AG55629" i="2"/>
  <c r="AG55630" i="2"/>
  <c r="AG55631" i="2"/>
  <c r="AG55632" i="2"/>
  <c r="AG55633" i="2"/>
  <c r="AG55634" i="2"/>
  <c r="AG55635" i="2"/>
  <c r="AG55636" i="2"/>
  <c r="AG55637" i="2"/>
  <c r="AG55638" i="2"/>
  <c r="AG55639" i="2"/>
  <c r="AG55640" i="2"/>
  <c r="AG55641" i="2"/>
  <c r="AG55642" i="2"/>
  <c r="AG55643" i="2"/>
  <c r="AG55644" i="2"/>
  <c r="AG55645" i="2"/>
  <c r="AG55646" i="2"/>
  <c r="AG55647" i="2"/>
  <c r="AG55648" i="2"/>
  <c r="AG55649" i="2"/>
  <c r="AG55650" i="2"/>
  <c r="AG55651" i="2"/>
  <c r="AG55652" i="2"/>
  <c r="AG55653" i="2"/>
  <c r="AG55654" i="2"/>
  <c r="AG55655" i="2"/>
  <c r="AG55656" i="2"/>
  <c r="AG55657" i="2"/>
  <c r="AG55658" i="2"/>
  <c r="AG55659" i="2"/>
  <c r="AG55660" i="2"/>
  <c r="AG55661" i="2"/>
  <c r="AG55662" i="2"/>
  <c r="AG55663" i="2"/>
  <c r="AG55664" i="2"/>
  <c r="AG55665" i="2"/>
  <c r="AG55666" i="2"/>
  <c r="AG55667" i="2"/>
  <c r="AG55668" i="2"/>
  <c r="AG55669" i="2"/>
  <c r="AG55670" i="2"/>
  <c r="AG55671" i="2"/>
  <c r="AG55672" i="2"/>
  <c r="AG55673" i="2"/>
  <c r="AG55674" i="2"/>
  <c r="AG55675" i="2"/>
  <c r="AG55676" i="2"/>
  <c r="AG55677" i="2"/>
  <c r="AG55678" i="2"/>
  <c r="AG55679" i="2"/>
  <c r="AG55680" i="2"/>
  <c r="AG55681" i="2"/>
  <c r="AG55682" i="2"/>
  <c r="AG55683" i="2"/>
  <c r="AG55684" i="2"/>
  <c r="AG55685" i="2"/>
  <c r="AG55686" i="2"/>
  <c r="AG55687" i="2"/>
  <c r="AG55688" i="2"/>
  <c r="AG55689" i="2"/>
  <c r="AG55690" i="2"/>
  <c r="AG55691" i="2"/>
  <c r="AG55692" i="2"/>
  <c r="AG55693" i="2"/>
  <c r="AG55694" i="2"/>
  <c r="AG55695" i="2"/>
  <c r="AG55696" i="2"/>
  <c r="AG55697" i="2"/>
  <c r="AG55698" i="2"/>
  <c r="AG55699" i="2"/>
  <c r="AG55700" i="2"/>
  <c r="AG55701" i="2"/>
  <c r="AG55702" i="2"/>
  <c r="AG55703" i="2"/>
  <c r="AG55704" i="2"/>
  <c r="AG55705" i="2"/>
  <c r="AG55706" i="2"/>
  <c r="AG55707" i="2"/>
  <c r="AG55708" i="2"/>
  <c r="AG55709" i="2"/>
  <c r="AG55710" i="2"/>
  <c r="AG55711" i="2"/>
  <c r="AG55712" i="2"/>
  <c r="AG55713" i="2"/>
  <c r="AG55714" i="2"/>
  <c r="AG55715" i="2"/>
  <c r="AG55716" i="2"/>
  <c r="AG55717" i="2"/>
  <c r="AG55718" i="2"/>
  <c r="AG55719" i="2"/>
  <c r="AG55720" i="2"/>
  <c r="AG55721" i="2"/>
  <c r="AG55722" i="2"/>
  <c r="AG55723" i="2"/>
  <c r="AG55724" i="2"/>
  <c r="AG55725" i="2"/>
  <c r="AG55726" i="2"/>
  <c r="AG55727" i="2"/>
  <c r="AG55728" i="2"/>
  <c r="AG55729" i="2"/>
  <c r="AG55730" i="2"/>
  <c r="AG55731" i="2"/>
  <c r="AG55732" i="2"/>
  <c r="AG55733" i="2"/>
  <c r="AG55734" i="2"/>
  <c r="AG55735" i="2"/>
  <c r="AG55736" i="2"/>
  <c r="AG55737" i="2"/>
  <c r="AG55738" i="2"/>
  <c r="AG55739" i="2"/>
  <c r="AG55740" i="2"/>
  <c r="AG55741" i="2"/>
  <c r="AG55742" i="2"/>
  <c r="AG55743" i="2"/>
  <c r="AG55744" i="2"/>
  <c r="AG55745" i="2"/>
  <c r="AG55746" i="2"/>
  <c r="AG55747" i="2"/>
  <c r="AG55748" i="2"/>
  <c r="AG55749" i="2"/>
  <c r="AG55750" i="2"/>
  <c r="AG55751" i="2"/>
  <c r="AG55752" i="2"/>
  <c r="AG55753" i="2"/>
  <c r="AG55754" i="2"/>
  <c r="AG55755" i="2"/>
  <c r="AG55756" i="2"/>
  <c r="AG55757" i="2"/>
  <c r="AG55758" i="2"/>
  <c r="AG55759" i="2"/>
  <c r="AG55760" i="2"/>
  <c r="AG55761" i="2"/>
  <c r="AG55762" i="2"/>
  <c r="AG55763" i="2"/>
  <c r="AG55764" i="2"/>
  <c r="AG55765" i="2"/>
  <c r="AG55766" i="2"/>
  <c r="AG55767" i="2"/>
  <c r="AG55768" i="2"/>
  <c r="AG55769" i="2"/>
  <c r="AG55770" i="2"/>
  <c r="AG55771" i="2"/>
  <c r="AG55772" i="2"/>
  <c r="AG55773" i="2"/>
  <c r="AG55774" i="2"/>
  <c r="AG55775" i="2"/>
  <c r="AG55776" i="2"/>
  <c r="AG55777" i="2"/>
  <c r="AG55778" i="2"/>
  <c r="AG55779" i="2"/>
  <c r="AG55780" i="2"/>
  <c r="AG55781" i="2"/>
  <c r="AG55782" i="2"/>
  <c r="AG55783" i="2"/>
  <c r="AG55784" i="2"/>
  <c r="AG55785" i="2"/>
  <c r="AG55786" i="2"/>
  <c r="AG55787" i="2"/>
  <c r="AG55788" i="2"/>
  <c r="AG55789" i="2"/>
  <c r="AG55790" i="2"/>
  <c r="AG55791" i="2"/>
  <c r="AG55792" i="2"/>
  <c r="AG55793" i="2"/>
  <c r="AG55794" i="2"/>
  <c r="AG55795" i="2"/>
  <c r="AG55796" i="2"/>
  <c r="AG55797" i="2"/>
  <c r="AG55798" i="2"/>
  <c r="AG55799" i="2"/>
  <c r="AG55800" i="2"/>
  <c r="AG55801" i="2"/>
  <c r="AG55802" i="2"/>
  <c r="AG55803" i="2"/>
  <c r="AG55804" i="2"/>
  <c r="AG55805" i="2"/>
  <c r="AG55806" i="2"/>
  <c r="AG55807" i="2"/>
  <c r="AG55808" i="2"/>
  <c r="AG55809" i="2"/>
  <c r="AG55810" i="2"/>
  <c r="AG55811" i="2"/>
  <c r="AG55812" i="2"/>
  <c r="AG55813" i="2"/>
  <c r="AG55814" i="2"/>
  <c r="AG55815" i="2"/>
  <c r="AG55816" i="2"/>
  <c r="AG55817" i="2"/>
  <c r="AG55818" i="2"/>
  <c r="AG55819" i="2"/>
  <c r="AG55820" i="2"/>
  <c r="AG55821" i="2"/>
  <c r="AG55822" i="2"/>
  <c r="AG55823" i="2"/>
  <c r="AG55824" i="2"/>
  <c r="AG55825" i="2"/>
  <c r="AG55826" i="2"/>
  <c r="AG55827" i="2"/>
  <c r="AG55828" i="2"/>
  <c r="AG55829" i="2"/>
  <c r="AG55830" i="2"/>
  <c r="AG55831" i="2"/>
  <c r="AG55832" i="2"/>
  <c r="AG55833" i="2"/>
  <c r="AG55834" i="2"/>
  <c r="AG55835" i="2"/>
  <c r="AG55836" i="2"/>
  <c r="AG55837" i="2"/>
  <c r="AG55838" i="2"/>
  <c r="AG55839" i="2"/>
  <c r="AG55840" i="2"/>
  <c r="AG55841" i="2"/>
  <c r="AG55842" i="2"/>
  <c r="AG55843" i="2"/>
  <c r="AG55844" i="2"/>
  <c r="AG55845" i="2"/>
  <c r="AG55846" i="2"/>
  <c r="AG55847" i="2"/>
  <c r="AG55848" i="2"/>
  <c r="AG55849" i="2"/>
  <c r="AG55850" i="2"/>
  <c r="AG55851" i="2"/>
  <c r="AG55852" i="2"/>
  <c r="AG55853" i="2"/>
  <c r="AG55854" i="2"/>
  <c r="AG55855" i="2"/>
  <c r="AG55856" i="2"/>
  <c r="AG55857" i="2"/>
  <c r="AG55858" i="2"/>
  <c r="AG55859" i="2"/>
  <c r="AG55860" i="2"/>
  <c r="AG55861" i="2"/>
  <c r="AG55862" i="2"/>
  <c r="AG55863" i="2"/>
  <c r="AG55864" i="2"/>
  <c r="AG55865" i="2"/>
  <c r="AG55866" i="2"/>
  <c r="AG55867" i="2"/>
  <c r="AG55868" i="2"/>
  <c r="AG55869" i="2"/>
  <c r="AG55870" i="2"/>
  <c r="AG55871" i="2"/>
  <c r="AG55872" i="2"/>
  <c r="AG55873" i="2"/>
  <c r="AG55874" i="2"/>
  <c r="AG55875" i="2"/>
  <c r="AG55876" i="2"/>
  <c r="AG55877" i="2"/>
  <c r="AG55878" i="2"/>
  <c r="AG55879" i="2"/>
  <c r="AG55880" i="2"/>
  <c r="AG55881" i="2"/>
  <c r="AG55882" i="2"/>
  <c r="AG55883" i="2"/>
  <c r="AG55884" i="2"/>
  <c r="AG55885" i="2"/>
  <c r="AG55886" i="2"/>
  <c r="AG55887" i="2"/>
  <c r="AG55888" i="2"/>
  <c r="AG55889" i="2"/>
  <c r="AG55890" i="2"/>
  <c r="AG55891" i="2"/>
  <c r="AG55892" i="2"/>
  <c r="AG55893" i="2"/>
  <c r="AG55894" i="2"/>
  <c r="AG55895" i="2"/>
  <c r="AG55896" i="2"/>
  <c r="AG55897" i="2"/>
  <c r="AG55898" i="2"/>
  <c r="AG55899" i="2"/>
  <c r="AG55900" i="2"/>
  <c r="AG55901" i="2"/>
  <c r="AG55902" i="2"/>
  <c r="AG55903" i="2"/>
  <c r="AG55904" i="2"/>
  <c r="AG55905" i="2"/>
  <c r="AG55906" i="2"/>
  <c r="AG55907" i="2"/>
  <c r="AG55908" i="2"/>
  <c r="AG55909" i="2"/>
  <c r="AG55910" i="2"/>
  <c r="AG55911" i="2"/>
  <c r="AG55912" i="2"/>
  <c r="AG55913" i="2"/>
  <c r="AG55914" i="2"/>
  <c r="AG55915" i="2"/>
  <c r="AG55916" i="2"/>
  <c r="AG55917" i="2"/>
  <c r="AG55918" i="2"/>
  <c r="AG55919" i="2"/>
  <c r="AG55920" i="2"/>
  <c r="AG55921" i="2"/>
  <c r="AG55922" i="2"/>
  <c r="AG55923" i="2"/>
  <c r="AG55924" i="2"/>
  <c r="AG55925" i="2"/>
  <c r="AG55926" i="2"/>
  <c r="AG55927" i="2"/>
  <c r="AG55928" i="2"/>
  <c r="AG55929" i="2"/>
  <c r="AG55930" i="2"/>
  <c r="AG55931" i="2"/>
  <c r="AG55932" i="2"/>
  <c r="AG55933" i="2"/>
  <c r="AG55934" i="2"/>
  <c r="AG55935" i="2"/>
  <c r="AG55936" i="2"/>
  <c r="AG55937" i="2"/>
  <c r="AG55938" i="2"/>
  <c r="AG55939" i="2"/>
  <c r="AG55940" i="2"/>
  <c r="AG55941" i="2"/>
  <c r="AG55942" i="2"/>
  <c r="AG55943" i="2"/>
  <c r="AG55944" i="2"/>
  <c r="AG55945" i="2"/>
  <c r="AG55946" i="2"/>
  <c r="AG55947" i="2"/>
  <c r="AG55948" i="2"/>
  <c r="AG55949" i="2"/>
  <c r="AG55950" i="2"/>
  <c r="AG55951" i="2"/>
  <c r="AG55952" i="2"/>
  <c r="AG55953" i="2"/>
  <c r="AG55954" i="2"/>
  <c r="AG55955" i="2"/>
  <c r="AG55956" i="2"/>
  <c r="AG55957" i="2"/>
  <c r="AG55958" i="2"/>
  <c r="AG55959" i="2"/>
  <c r="AG55960" i="2"/>
  <c r="AG55961" i="2"/>
  <c r="AG55962" i="2"/>
  <c r="AG55963" i="2"/>
  <c r="AG55964" i="2"/>
  <c r="AG55965" i="2"/>
  <c r="AG55966" i="2"/>
  <c r="AG55967" i="2"/>
  <c r="AG55968" i="2"/>
  <c r="AG55969" i="2"/>
  <c r="AG55970" i="2"/>
  <c r="AG55971" i="2"/>
  <c r="AG55972" i="2"/>
  <c r="AG55973" i="2"/>
  <c r="AG55974" i="2"/>
  <c r="AG55975" i="2"/>
  <c r="AG55976" i="2"/>
  <c r="AG55977" i="2"/>
  <c r="AG55978" i="2"/>
  <c r="AG55979" i="2"/>
  <c r="AG55980" i="2"/>
  <c r="AG55981" i="2"/>
  <c r="AG55982" i="2"/>
  <c r="AG55983" i="2"/>
  <c r="AG55984" i="2"/>
  <c r="AG55985" i="2"/>
  <c r="AG55986" i="2"/>
  <c r="AG55987" i="2"/>
  <c r="AG55988" i="2"/>
  <c r="AG55989" i="2"/>
  <c r="AG55990" i="2"/>
  <c r="AG55991" i="2"/>
  <c r="AG55992" i="2"/>
  <c r="AG55993" i="2"/>
  <c r="AG55994" i="2"/>
  <c r="AG55995" i="2"/>
  <c r="AG55996" i="2"/>
  <c r="AG55997" i="2"/>
  <c r="AG55998" i="2"/>
  <c r="AG55999" i="2"/>
  <c r="AG56000" i="2"/>
  <c r="AG56001" i="2"/>
  <c r="AG56002" i="2"/>
  <c r="AG56003" i="2"/>
  <c r="AG56004" i="2"/>
  <c r="AG56005" i="2"/>
  <c r="AG56006" i="2"/>
  <c r="AG56007" i="2"/>
  <c r="AG56008" i="2"/>
  <c r="AG56009" i="2"/>
  <c r="AG56010" i="2"/>
  <c r="AG56011" i="2"/>
  <c r="AG56012" i="2"/>
  <c r="AG56013" i="2"/>
  <c r="AG56014" i="2"/>
  <c r="AG56015" i="2"/>
  <c r="AG56016" i="2"/>
  <c r="AG56017" i="2"/>
  <c r="AG56018" i="2"/>
  <c r="AG56019" i="2"/>
  <c r="AG56020" i="2"/>
  <c r="AG56021" i="2"/>
  <c r="AG56022" i="2"/>
  <c r="AG56023" i="2"/>
  <c r="AG56024" i="2"/>
  <c r="AG56025" i="2"/>
  <c r="AG56026" i="2"/>
  <c r="AG56027" i="2"/>
  <c r="AG56028" i="2"/>
  <c r="AG56029" i="2"/>
  <c r="AG56030" i="2"/>
  <c r="AG56031" i="2"/>
  <c r="AG56032" i="2"/>
  <c r="AG56033" i="2"/>
  <c r="AG56034" i="2"/>
  <c r="AG56035" i="2"/>
  <c r="AG56036" i="2"/>
  <c r="AG56037" i="2"/>
  <c r="AG56038" i="2"/>
  <c r="AG56039" i="2"/>
  <c r="AG56040" i="2"/>
  <c r="AG56041" i="2"/>
  <c r="AG56042" i="2"/>
  <c r="AG56043" i="2"/>
  <c r="AG56044" i="2"/>
  <c r="AG56045" i="2"/>
  <c r="AG56046" i="2"/>
  <c r="AG56047" i="2"/>
  <c r="AG56048" i="2"/>
  <c r="AG56049" i="2"/>
  <c r="AG56050" i="2"/>
  <c r="AG56051" i="2"/>
  <c r="AG56052" i="2"/>
  <c r="AG56053" i="2"/>
  <c r="AG56054" i="2"/>
  <c r="AG56055" i="2"/>
  <c r="AG56056" i="2"/>
  <c r="AG56057" i="2"/>
  <c r="AG56058" i="2"/>
  <c r="AG56059" i="2"/>
  <c r="AG56060" i="2"/>
  <c r="AG56061" i="2"/>
  <c r="AG56062" i="2"/>
  <c r="AG56063" i="2"/>
  <c r="AG56064" i="2"/>
  <c r="AG56065" i="2"/>
  <c r="AG56066" i="2"/>
  <c r="AG56067" i="2"/>
  <c r="AG56068" i="2"/>
  <c r="AG56069" i="2"/>
  <c r="AG56070" i="2"/>
  <c r="AG56071" i="2"/>
  <c r="AG56072" i="2"/>
  <c r="AG56073" i="2"/>
  <c r="AG56074" i="2"/>
  <c r="AG56075" i="2"/>
  <c r="AG56076" i="2"/>
  <c r="AG56077" i="2"/>
  <c r="AG56078" i="2"/>
  <c r="AG56079" i="2"/>
  <c r="AG56080" i="2"/>
  <c r="AG56081" i="2"/>
  <c r="AG56082" i="2"/>
  <c r="AG56083" i="2"/>
  <c r="AG56084" i="2"/>
  <c r="AG56085" i="2"/>
  <c r="AG56086" i="2"/>
  <c r="AG56087" i="2"/>
  <c r="AG56088" i="2"/>
  <c r="AG56089" i="2"/>
  <c r="AG56090" i="2"/>
  <c r="AG56091" i="2"/>
  <c r="AG56092" i="2"/>
  <c r="AG56093" i="2"/>
  <c r="AG56094" i="2"/>
  <c r="AG56095" i="2"/>
  <c r="AG56096" i="2"/>
  <c r="AG56097" i="2"/>
  <c r="AG56098" i="2"/>
  <c r="AG56099" i="2"/>
  <c r="AG56100" i="2"/>
  <c r="AG56101" i="2"/>
  <c r="AG56102" i="2"/>
  <c r="AG56103" i="2"/>
  <c r="AG56104" i="2"/>
  <c r="AG56105" i="2"/>
  <c r="AG56106" i="2"/>
  <c r="AG56107" i="2"/>
  <c r="AG56108" i="2"/>
  <c r="AG56109" i="2"/>
  <c r="AG56110" i="2"/>
  <c r="AG56111" i="2"/>
  <c r="AG56112" i="2"/>
  <c r="AG56113" i="2"/>
  <c r="AG56114" i="2"/>
  <c r="AG56115" i="2"/>
  <c r="AG56116" i="2"/>
  <c r="AG56117" i="2"/>
  <c r="AG56118" i="2"/>
  <c r="AG56119" i="2"/>
  <c r="AG56120" i="2"/>
  <c r="AG56121" i="2"/>
  <c r="AG56122" i="2"/>
  <c r="AG56123" i="2"/>
  <c r="AG56124" i="2"/>
  <c r="AG56125" i="2"/>
  <c r="AG56126" i="2"/>
  <c r="AG56127" i="2"/>
  <c r="AG56128" i="2"/>
  <c r="AG56129" i="2"/>
  <c r="AG56130" i="2"/>
  <c r="AG56131" i="2"/>
  <c r="AG56132" i="2"/>
  <c r="AG56133" i="2"/>
  <c r="AG56134" i="2"/>
  <c r="AG56135" i="2"/>
  <c r="AG56136" i="2"/>
  <c r="AG56137" i="2"/>
  <c r="AG56138" i="2"/>
  <c r="AG56139" i="2"/>
  <c r="AG56140" i="2"/>
  <c r="AG56141" i="2"/>
  <c r="AG56142" i="2"/>
  <c r="AG56143" i="2"/>
  <c r="AG56144" i="2"/>
  <c r="AG56145" i="2"/>
  <c r="AG56146" i="2"/>
  <c r="AG56147" i="2"/>
  <c r="AG56148" i="2"/>
  <c r="AG56149" i="2"/>
  <c r="AG56150" i="2"/>
  <c r="AG56151" i="2"/>
  <c r="AG56152" i="2"/>
  <c r="AG56153" i="2"/>
  <c r="AG56154" i="2"/>
  <c r="AG56155" i="2"/>
  <c r="AG56156" i="2"/>
  <c r="AG56157" i="2"/>
  <c r="AG56158" i="2"/>
  <c r="AG56159" i="2"/>
  <c r="AG56160" i="2"/>
  <c r="AG56161" i="2"/>
  <c r="AG56162" i="2"/>
  <c r="AG56163" i="2"/>
  <c r="AG56164" i="2"/>
  <c r="AG56165" i="2"/>
  <c r="AG56166" i="2"/>
  <c r="AG56167" i="2"/>
  <c r="AG56168" i="2"/>
  <c r="AG56169" i="2"/>
  <c r="AG56170" i="2"/>
  <c r="AG56171" i="2"/>
  <c r="AG56172" i="2"/>
  <c r="AG56173" i="2"/>
  <c r="AG56174" i="2"/>
  <c r="AG56175" i="2"/>
  <c r="AG56176" i="2"/>
  <c r="AG56177" i="2"/>
  <c r="AG56178" i="2"/>
  <c r="AG56179" i="2"/>
  <c r="AG56180" i="2"/>
  <c r="AG56181" i="2"/>
  <c r="AG56182" i="2"/>
  <c r="AG56183" i="2"/>
  <c r="AG56184" i="2"/>
  <c r="AG56185" i="2"/>
  <c r="AG56186" i="2"/>
  <c r="AG56187" i="2"/>
  <c r="AG56188" i="2"/>
  <c r="AG56189" i="2"/>
  <c r="AG56190" i="2"/>
  <c r="AG56191" i="2"/>
  <c r="AG56192" i="2"/>
  <c r="AG56193" i="2"/>
  <c r="AG56194" i="2"/>
  <c r="AG56195" i="2"/>
  <c r="AG56196" i="2"/>
  <c r="AG56197" i="2"/>
  <c r="AG56198" i="2"/>
  <c r="AG56199" i="2"/>
  <c r="AG56200" i="2"/>
  <c r="AG56201" i="2"/>
  <c r="AG56202" i="2"/>
  <c r="AG56203" i="2"/>
  <c r="AG56204" i="2"/>
  <c r="AG56205" i="2"/>
  <c r="AG56206" i="2"/>
  <c r="AG56207" i="2"/>
  <c r="AG56208" i="2"/>
  <c r="AG56209" i="2"/>
  <c r="AG56210" i="2"/>
  <c r="AG56211" i="2"/>
  <c r="AG56212" i="2"/>
  <c r="AG56213" i="2"/>
  <c r="AG56214" i="2"/>
  <c r="AG56215" i="2"/>
  <c r="AG56216" i="2"/>
  <c r="AG56217" i="2"/>
  <c r="AG56218" i="2"/>
  <c r="AG56219" i="2"/>
  <c r="AG56220" i="2"/>
  <c r="AG56221" i="2"/>
  <c r="AG56222" i="2"/>
  <c r="AG56223" i="2"/>
  <c r="AG56224" i="2"/>
  <c r="AG56225" i="2"/>
  <c r="AG56226" i="2"/>
  <c r="AG56227" i="2"/>
  <c r="AG56228" i="2"/>
  <c r="AG56229" i="2"/>
  <c r="AG56230" i="2"/>
  <c r="AG56231" i="2"/>
  <c r="AG56232" i="2"/>
  <c r="AG56233" i="2"/>
  <c r="AG56234" i="2"/>
  <c r="AG56235" i="2"/>
  <c r="AG56236" i="2"/>
  <c r="AG56237" i="2"/>
  <c r="AG56238" i="2"/>
  <c r="AG56239" i="2"/>
  <c r="AG56240" i="2"/>
  <c r="AG56241" i="2"/>
  <c r="AG56242" i="2"/>
  <c r="AG56243" i="2"/>
  <c r="AG56244" i="2"/>
  <c r="AG56245" i="2"/>
  <c r="AG56246" i="2"/>
  <c r="AG56247" i="2"/>
  <c r="AG56248" i="2"/>
  <c r="AG56249" i="2"/>
  <c r="AG56250" i="2"/>
  <c r="AG56251" i="2"/>
  <c r="AG56252" i="2"/>
  <c r="AG56253" i="2"/>
  <c r="AG56254" i="2"/>
  <c r="AG56255" i="2"/>
  <c r="AG56256" i="2"/>
  <c r="AG56257" i="2"/>
  <c r="AG56258" i="2"/>
  <c r="AG56259" i="2"/>
  <c r="AG56260" i="2"/>
  <c r="AG56261" i="2"/>
  <c r="AG56262" i="2"/>
  <c r="AG56263" i="2"/>
  <c r="AG56264" i="2"/>
  <c r="AG56265" i="2"/>
  <c r="AG56266" i="2"/>
  <c r="AG56267" i="2"/>
  <c r="AG56268" i="2"/>
  <c r="AG56269" i="2"/>
  <c r="AG56270" i="2"/>
  <c r="AG56271" i="2"/>
  <c r="AG56272" i="2"/>
  <c r="AG56273" i="2"/>
  <c r="AG56274" i="2"/>
  <c r="AG56275" i="2"/>
  <c r="AG56276" i="2"/>
  <c r="AG56277" i="2"/>
  <c r="AG56278" i="2"/>
  <c r="AG56279" i="2"/>
  <c r="AG56280" i="2"/>
  <c r="AG56281" i="2"/>
  <c r="AG56282" i="2"/>
  <c r="AG56283" i="2"/>
  <c r="AG56284" i="2"/>
  <c r="AG56285" i="2"/>
  <c r="AG56286" i="2"/>
  <c r="AG56287" i="2"/>
  <c r="AG56288" i="2"/>
  <c r="AG56289" i="2"/>
  <c r="AG56290" i="2"/>
  <c r="AG56291" i="2"/>
  <c r="AG56292" i="2"/>
  <c r="AG56293" i="2"/>
  <c r="AG56294" i="2"/>
  <c r="AG56295" i="2"/>
  <c r="AG56296" i="2"/>
  <c r="AG56297" i="2"/>
  <c r="AG56298" i="2"/>
  <c r="AG56299" i="2"/>
  <c r="AG56300" i="2"/>
  <c r="AG56301" i="2"/>
  <c r="AG56302" i="2"/>
  <c r="AG56303" i="2"/>
  <c r="AG56304" i="2"/>
  <c r="AG56305" i="2"/>
  <c r="AG56306" i="2"/>
  <c r="AG56307" i="2"/>
  <c r="AG56308" i="2"/>
  <c r="AG56309" i="2"/>
  <c r="AG56310" i="2"/>
  <c r="AG56311" i="2"/>
  <c r="AG56312" i="2"/>
  <c r="AG56313" i="2"/>
  <c r="AG56314" i="2"/>
  <c r="AG56315" i="2"/>
  <c r="AG56316" i="2"/>
  <c r="AG56317" i="2"/>
  <c r="AG56318" i="2"/>
  <c r="AG56319" i="2"/>
  <c r="AG56320" i="2"/>
  <c r="AG56321" i="2"/>
  <c r="AG56322" i="2"/>
  <c r="AG56323" i="2"/>
  <c r="AG56324" i="2"/>
  <c r="AG56325" i="2"/>
  <c r="AG56326" i="2"/>
  <c r="AG56327" i="2"/>
  <c r="AG56328" i="2"/>
  <c r="AG56329" i="2"/>
  <c r="AG56330" i="2"/>
  <c r="AG56331" i="2"/>
  <c r="AG56332" i="2"/>
  <c r="AG56333" i="2"/>
  <c r="AG56334" i="2"/>
  <c r="AG56335" i="2"/>
  <c r="AG56336" i="2"/>
  <c r="AG56337" i="2"/>
  <c r="AG56338" i="2"/>
  <c r="AG56339" i="2"/>
  <c r="AG56340" i="2"/>
  <c r="AG56341" i="2"/>
  <c r="AG56342" i="2"/>
  <c r="AG56343" i="2"/>
  <c r="AG56344" i="2"/>
  <c r="AG56345" i="2"/>
  <c r="AG56346" i="2"/>
  <c r="AG56347" i="2"/>
  <c r="AG56348" i="2"/>
  <c r="AG56349" i="2"/>
  <c r="AG56350" i="2"/>
  <c r="AG56351" i="2"/>
  <c r="AG56352" i="2"/>
  <c r="AG56353" i="2"/>
  <c r="AG56354" i="2"/>
  <c r="AG56355" i="2"/>
  <c r="AG56356" i="2"/>
  <c r="AG56357" i="2"/>
  <c r="AG56358" i="2"/>
  <c r="AG56359" i="2"/>
  <c r="AG56360" i="2"/>
  <c r="AG56361" i="2"/>
  <c r="AG56362" i="2"/>
  <c r="AG56363" i="2"/>
  <c r="AG56364" i="2"/>
  <c r="AG56365" i="2"/>
  <c r="AG56366" i="2"/>
  <c r="AG56367" i="2"/>
  <c r="AG56368" i="2"/>
  <c r="AG56369" i="2"/>
  <c r="AG56370" i="2"/>
  <c r="AG56371" i="2"/>
  <c r="AG56372" i="2"/>
  <c r="AG56373" i="2"/>
  <c r="AG56374" i="2"/>
  <c r="AG56375" i="2"/>
  <c r="AG56376" i="2"/>
  <c r="AG56377" i="2"/>
  <c r="AG56378" i="2"/>
  <c r="AG56379" i="2"/>
  <c r="AG56380" i="2"/>
  <c r="AG56381" i="2"/>
  <c r="AG56382" i="2"/>
  <c r="AG56383" i="2"/>
  <c r="AG56384" i="2"/>
  <c r="AG56385" i="2"/>
  <c r="AG56386" i="2"/>
  <c r="AG56387" i="2"/>
  <c r="AG56388" i="2"/>
  <c r="AG56389" i="2"/>
  <c r="AG56390" i="2"/>
  <c r="AG56391" i="2"/>
  <c r="AG56392" i="2"/>
  <c r="AG56393" i="2"/>
  <c r="AG56394" i="2"/>
  <c r="AG56395" i="2"/>
  <c r="AG56396" i="2"/>
  <c r="AG56397" i="2"/>
  <c r="AG56398" i="2"/>
  <c r="AG56399" i="2"/>
  <c r="AG56400" i="2"/>
  <c r="AG56401" i="2"/>
  <c r="AG56402" i="2"/>
  <c r="AG56403" i="2"/>
  <c r="AG56404" i="2"/>
  <c r="AG56405" i="2"/>
  <c r="AG56406" i="2"/>
  <c r="AG56407" i="2"/>
  <c r="AG56408" i="2"/>
  <c r="AG56409" i="2"/>
  <c r="AG56410" i="2"/>
  <c r="AG56411" i="2"/>
  <c r="AG56412" i="2"/>
  <c r="AG56413" i="2"/>
  <c r="AG56414" i="2"/>
  <c r="AG56415" i="2"/>
  <c r="AG56416" i="2"/>
  <c r="AG56417" i="2"/>
  <c r="AG56418" i="2"/>
  <c r="AG56419" i="2"/>
  <c r="AG56420" i="2"/>
  <c r="AG56421" i="2"/>
  <c r="AG56422" i="2"/>
  <c r="AG56423" i="2"/>
  <c r="AG56424" i="2"/>
  <c r="AG56425" i="2"/>
  <c r="AG56426" i="2"/>
  <c r="AG56427" i="2"/>
  <c r="AG56428" i="2"/>
  <c r="AG56429" i="2"/>
  <c r="AG56430" i="2"/>
  <c r="AG56431" i="2"/>
  <c r="AG56432" i="2"/>
  <c r="AG56433" i="2"/>
  <c r="AG56434" i="2"/>
  <c r="AG56435" i="2"/>
  <c r="AG56436" i="2"/>
  <c r="AG56437" i="2"/>
  <c r="AG56438" i="2"/>
  <c r="AG56439" i="2"/>
  <c r="AG56440" i="2"/>
  <c r="AG56441" i="2"/>
  <c r="AG56442" i="2"/>
  <c r="AG56443" i="2"/>
  <c r="AG56444" i="2"/>
  <c r="AG56445" i="2"/>
  <c r="AG56446" i="2"/>
  <c r="AG56447" i="2"/>
  <c r="AG56448" i="2"/>
  <c r="AG56449" i="2"/>
  <c r="AG56450" i="2"/>
  <c r="AG56451" i="2"/>
  <c r="AG56452" i="2"/>
  <c r="AG56453" i="2"/>
  <c r="AG56454" i="2"/>
  <c r="AG56455" i="2"/>
  <c r="AG56456" i="2"/>
  <c r="AG56457" i="2"/>
  <c r="AG56458" i="2"/>
  <c r="AG56459" i="2"/>
  <c r="AG56460" i="2"/>
  <c r="AG56461" i="2"/>
  <c r="AG56462" i="2"/>
  <c r="AG56463" i="2"/>
  <c r="AG56464" i="2"/>
  <c r="AG56465" i="2"/>
  <c r="AG56466" i="2"/>
  <c r="AG56467" i="2"/>
  <c r="AG56468" i="2"/>
  <c r="AG56469" i="2"/>
  <c r="AG56470" i="2"/>
  <c r="AG56471" i="2"/>
  <c r="AG56472" i="2"/>
  <c r="AG56473" i="2"/>
  <c r="AG56474" i="2"/>
  <c r="AG56475" i="2"/>
  <c r="AG56476" i="2"/>
  <c r="AG56477" i="2"/>
  <c r="AG56478" i="2"/>
  <c r="AG56479" i="2"/>
  <c r="AG56480" i="2"/>
  <c r="AG56481" i="2"/>
  <c r="AG56482" i="2"/>
  <c r="AG56483" i="2"/>
  <c r="AG56484" i="2"/>
  <c r="AG56485" i="2"/>
  <c r="AG56486" i="2"/>
  <c r="AG56487" i="2"/>
  <c r="AG56488" i="2"/>
  <c r="AG56489" i="2"/>
  <c r="AG56490" i="2"/>
  <c r="AG56491" i="2"/>
  <c r="AG56492" i="2"/>
  <c r="AG56493" i="2"/>
  <c r="AG56494" i="2"/>
  <c r="AG56495" i="2"/>
  <c r="AG56496" i="2"/>
  <c r="AG56497" i="2"/>
  <c r="AG56498" i="2"/>
  <c r="AG56499" i="2"/>
  <c r="AG56500" i="2"/>
  <c r="AG56501" i="2"/>
  <c r="AG56502" i="2"/>
  <c r="AG56503" i="2"/>
  <c r="AG56504" i="2"/>
  <c r="AG56505" i="2"/>
  <c r="AG56506" i="2"/>
  <c r="AG56507" i="2"/>
  <c r="AG56508" i="2"/>
  <c r="AG56509" i="2"/>
  <c r="AG56510" i="2"/>
  <c r="AG56511" i="2"/>
  <c r="AG56512" i="2"/>
  <c r="AG56513" i="2"/>
  <c r="AG56514" i="2"/>
  <c r="AG56515" i="2"/>
  <c r="AG56516" i="2"/>
  <c r="AG56517" i="2"/>
  <c r="AG56518" i="2"/>
  <c r="AG56519" i="2"/>
  <c r="AG56520" i="2"/>
  <c r="AG56521" i="2"/>
  <c r="AG56522" i="2"/>
  <c r="AG56523" i="2"/>
  <c r="AG56524" i="2"/>
  <c r="AG56525" i="2"/>
  <c r="AG56526" i="2"/>
  <c r="AG56527" i="2"/>
  <c r="AG56528" i="2"/>
  <c r="AG56529" i="2"/>
  <c r="AG56530" i="2"/>
  <c r="AG56531" i="2"/>
  <c r="AG56532" i="2"/>
  <c r="AG56533" i="2"/>
  <c r="AG56534" i="2"/>
  <c r="AG56535" i="2"/>
  <c r="AG56536" i="2"/>
  <c r="AG56537" i="2"/>
  <c r="AG56538" i="2"/>
  <c r="AG56539" i="2"/>
  <c r="AG56540" i="2"/>
  <c r="AG56541" i="2"/>
  <c r="AG56542" i="2"/>
  <c r="AG56543" i="2"/>
  <c r="AG56544" i="2"/>
  <c r="AG56545" i="2"/>
  <c r="AG56546" i="2"/>
  <c r="AG56547" i="2"/>
  <c r="AG56548" i="2"/>
  <c r="AG56549" i="2"/>
  <c r="AG56550" i="2"/>
  <c r="AG56551" i="2"/>
  <c r="AG56552" i="2"/>
  <c r="AG56553" i="2"/>
  <c r="AG56554" i="2"/>
  <c r="AG56555" i="2"/>
  <c r="AG56556" i="2"/>
  <c r="AG56557" i="2"/>
  <c r="AG56558" i="2"/>
  <c r="AG56559" i="2"/>
  <c r="AG56560" i="2"/>
  <c r="AG56561" i="2"/>
  <c r="AG56562" i="2"/>
  <c r="AG56563" i="2"/>
  <c r="AG56564" i="2"/>
  <c r="AG56565" i="2"/>
  <c r="AG56566" i="2"/>
  <c r="AG56567" i="2"/>
  <c r="AG56568" i="2"/>
  <c r="AG56569" i="2"/>
  <c r="AG56570" i="2"/>
  <c r="AG56571" i="2"/>
  <c r="AG56572" i="2"/>
  <c r="AG56573" i="2"/>
  <c r="AG56574" i="2"/>
  <c r="AG56575" i="2"/>
  <c r="AG56576" i="2"/>
  <c r="AG56577" i="2"/>
  <c r="AG56578" i="2"/>
  <c r="AG56579" i="2"/>
  <c r="AG56580" i="2"/>
  <c r="AG56581" i="2"/>
  <c r="AG56582" i="2"/>
  <c r="AG56583" i="2"/>
  <c r="AG56584" i="2"/>
  <c r="AG56585" i="2"/>
  <c r="AG56586" i="2"/>
  <c r="AG56587" i="2"/>
  <c r="AG56588" i="2"/>
  <c r="AG56589" i="2"/>
  <c r="AG56590" i="2"/>
  <c r="AG56591" i="2"/>
  <c r="AG56592" i="2"/>
  <c r="AG56593" i="2"/>
  <c r="AG56594" i="2"/>
  <c r="AG56595" i="2"/>
  <c r="AG56596" i="2"/>
  <c r="AG56597" i="2"/>
  <c r="AG56598" i="2"/>
  <c r="AG56599" i="2"/>
  <c r="AG56600" i="2"/>
  <c r="AG56601" i="2"/>
  <c r="AG56602" i="2"/>
  <c r="AG56603" i="2"/>
  <c r="AG56604" i="2"/>
  <c r="AG56605" i="2"/>
  <c r="AG56606" i="2"/>
  <c r="AG56607" i="2"/>
  <c r="AG56608" i="2"/>
  <c r="AG56609" i="2"/>
  <c r="AG56610" i="2"/>
  <c r="AG56611" i="2"/>
  <c r="AG56612" i="2"/>
  <c r="AG56613" i="2"/>
  <c r="AG56614" i="2"/>
  <c r="AG56615" i="2"/>
  <c r="AG56616" i="2"/>
  <c r="AG56617" i="2"/>
  <c r="AG56618" i="2"/>
  <c r="AG56619" i="2"/>
  <c r="AG56620" i="2"/>
  <c r="AG56621" i="2"/>
  <c r="AG56622" i="2"/>
  <c r="AG56623" i="2"/>
  <c r="AG56624" i="2"/>
  <c r="AG56625" i="2"/>
  <c r="AG56626" i="2"/>
  <c r="AG56627" i="2"/>
  <c r="AG56628" i="2"/>
  <c r="AG56629" i="2"/>
  <c r="AG56630" i="2"/>
  <c r="AG56631" i="2"/>
  <c r="AG56632" i="2"/>
  <c r="AG56633" i="2"/>
  <c r="AG56634" i="2"/>
  <c r="AG56635" i="2"/>
  <c r="AG56636" i="2"/>
  <c r="AG56637" i="2"/>
  <c r="AG56638" i="2"/>
  <c r="AG56639" i="2"/>
  <c r="AG56640" i="2"/>
  <c r="AG56641" i="2"/>
  <c r="AG56642" i="2"/>
  <c r="AG56643" i="2"/>
  <c r="AG56644" i="2"/>
  <c r="AG56645" i="2"/>
  <c r="AG56646" i="2"/>
  <c r="AG56647" i="2"/>
  <c r="AG56648" i="2"/>
  <c r="AG56649" i="2"/>
  <c r="AG56650" i="2"/>
  <c r="AG56651" i="2"/>
  <c r="AG56652" i="2"/>
  <c r="AG56653" i="2"/>
  <c r="AG56654" i="2"/>
  <c r="AG56655" i="2"/>
  <c r="AG56656" i="2"/>
  <c r="AG56657" i="2"/>
  <c r="AG56658" i="2"/>
  <c r="AG56659" i="2"/>
  <c r="AG56660" i="2"/>
  <c r="AG56661" i="2"/>
  <c r="AG56662" i="2"/>
  <c r="AG56663" i="2"/>
  <c r="AG56664" i="2"/>
  <c r="AG56665" i="2"/>
  <c r="AG56666" i="2"/>
  <c r="AG56667" i="2"/>
  <c r="AG56668" i="2"/>
  <c r="AG56669" i="2"/>
  <c r="AG56670" i="2"/>
  <c r="AG56671" i="2"/>
  <c r="AG56672" i="2"/>
  <c r="AG56673" i="2"/>
  <c r="AG56674" i="2"/>
  <c r="AG56675" i="2"/>
  <c r="AG56676" i="2"/>
  <c r="AG56677" i="2"/>
  <c r="AG56678" i="2"/>
  <c r="AG56679" i="2"/>
  <c r="AG56680" i="2"/>
  <c r="AG56681" i="2"/>
  <c r="AG56682" i="2"/>
  <c r="AG56683" i="2"/>
  <c r="AG56684" i="2"/>
  <c r="AG56685" i="2"/>
  <c r="AG56686" i="2"/>
  <c r="AG56687" i="2"/>
  <c r="AG56688" i="2"/>
  <c r="AG56689" i="2"/>
  <c r="AG56690" i="2"/>
  <c r="AG56691" i="2"/>
  <c r="AG56692" i="2"/>
  <c r="AG56693" i="2"/>
  <c r="AG56694" i="2"/>
  <c r="AG56695" i="2"/>
  <c r="AG56696" i="2"/>
  <c r="AG56697" i="2"/>
  <c r="AG56698" i="2"/>
  <c r="AG56699" i="2"/>
  <c r="AG56700" i="2"/>
  <c r="AG56701" i="2"/>
  <c r="AG56702" i="2"/>
  <c r="AG56703" i="2"/>
  <c r="AG56704" i="2"/>
  <c r="AG56705" i="2"/>
  <c r="AG56706" i="2"/>
  <c r="AG56707" i="2"/>
  <c r="AG56708" i="2"/>
  <c r="AG56709" i="2"/>
  <c r="AG56710" i="2"/>
  <c r="AG56711" i="2"/>
  <c r="AG56712" i="2"/>
  <c r="AG56713" i="2"/>
  <c r="AG56714" i="2"/>
  <c r="AG56715" i="2"/>
  <c r="AG56716" i="2"/>
  <c r="AG56717" i="2"/>
  <c r="AG56718" i="2"/>
  <c r="AG56719" i="2"/>
  <c r="AG56720" i="2"/>
  <c r="AG56721" i="2"/>
  <c r="AG56722" i="2"/>
  <c r="AG56723" i="2"/>
  <c r="AG56724" i="2"/>
  <c r="AG56725" i="2"/>
  <c r="AG56726" i="2"/>
  <c r="AG56727" i="2"/>
  <c r="AG56728" i="2"/>
  <c r="AG56729" i="2"/>
  <c r="AG56730" i="2"/>
  <c r="AG56731" i="2"/>
  <c r="AG56732" i="2"/>
  <c r="AG56733" i="2"/>
  <c r="AG56734" i="2"/>
  <c r="AG56735" i="2"/>
  <c r="AG56736" i="2"/>
  <c r="AG56737" i="2"/>
  <c r="AG56738" i="2"/>
  <c r="AG56739" i="2"/>
  <c r="AG56740" i="2"/>
  <c r="AG56741" i="2"/>
  <c r="AG56742" i="2"/>
  <c r="AG56743" i="2"/>
  <c r="AG56744" i="2"/>
  <c r="AG56745" i="2"/>
  <c r="AG56746" i="2"/>
  <c r="AG56747" i="2"/>
  <c r="AG56748" i="2"/>
  <c r="AG56749" i="2"/>
  <c r="AG56750" i="2"/>
  <c r="AG56751" i="2"/>
  <c r="AG56752" i="2"/>
  <c r="AG56753" i="2"/>
  <c r="AG56754" i="2"/>
  <c r="AG56755" i="2"/>
  <c r="AG56756" i="2"/>
  <c r="AG56757" i="2"/>
  <c r="AG56758" i="2"/>
  <c r="AG56759" i="2"/>
  <c r="AG56760" i="2"/>
  <c r="AG56761" i="2"/>
  <c r="AG56762" i="2"/>
  <c r="AG56763" i="2"/>
  <c r="AG56764" i="2"/>
  <c r="AG56765" i="2"/>
  <c r="AG56766" i="2"/>
  <c r="AG56767" i="2"/>
  <c r="AG56768" i="2"/>
  <c r="AG56769" i="2"/>
  <c r="AG56770" i="2"/>
  <c r="AG56771" i="2"/>
  <c r="AG56772" i="2"/>
  <c r="AG56773" i="2"/>
  <c r="AG56774" i="2"/>
  <c r="AG56775" i="2"/>
  <c r="AG56776" i="2"/>
  <c r="AG56777" i="2"/>
  <c r="AG56778" i="2"/>
  <c r="AG56779" i="2"/>
  <c r="AG56780" i="2"/>
  <c r="AG56781" i="2"/>
  <c r="AG56782" i="2"/>
  <c r="AG56783" i="2"/>
  <c r="AG56784" i="2"/>
  <c r="AG56785" i="2"/>
  <c r="AG56786" i="2"/>
  <c r="AG56787" i="2"/>
  <c r="AG56788" i="2"/>
  <c r="AG56789" i="2"/>
  <c r="AG56790" i="2"/>
  <c r="AG56791" i="2"/>
  <c r="AG56792" i="2"/>
  <c r="AG56793" i="2"/>
  <c r="AG56794" i="2"/>
  <c r="AG56795" i="2"/>
  <c r="AG56796" i="2"/>
  <c r="AG56797" i="2"/>
  <c r="AG56798" i="2"/>
  <c r="AG56799" i="2"/>
  <c r="AG56800" i="2"/>
  <c r="AG56801" i="2"/>
  <c r="AG56802" i="2"/>
  <c r="AG56803" i="2"/>
  <c r="AG56804" i="2"/>
  <c r="AG56805" i="2"/>
  <c r="AG56806" i="2"/>
  <c r="AG56807" i="2"/>
  <c r="AG56808" i="2"/>
  <c r="AG56809" i="2"/>
  <c r="AG56810" i="2"/>
  <c r="AG56811" i="2"/>
  <c r="AG56812" i="2"/>
  <c r="AG56813" i="2"/>
  <c r="AG56814" i="2"/>
  <c r="AG56815" i="2"/>
  <c r="AG56816" i="2"/>
  <c r="AG56817" i="2"/>
  <c r="AG56818" i="2"/>
  <c r="AG56819" i="2"/>
  <c r="AG56820" i="2"/>
  <c r="AG56821" i="2"/>
  <c r="AG56822" i="2"/>
  <c r="AG56823" i="2"/>
  <c r="AG56824" i="2"/>
  <c r="AG56825" i="2"/>
  <c r="AG56826" i="2"/>
  <c r="AG56827" i="2"/>
  <c r="AG56828" i="2"/>
  <c r="AG56829" i="2"/>
  <c r="AG56830" i="2"/>
  <c r="AG56831" i="2"/>
  <c r="AG56832" i="2"/>
  <c r="AG56833" i="2"/>
  <c r="AG56834" i="2"/>
  <c r="AG56835" i="2"/>
  <c r="AG56836" i="2"/>
  <c r="AG56837" i="2"/>
  <c r="AG56838" i="2"/>
  <c r="AG56839" i="2"/>
  <c r="AG56840" i="2"/>
  <c r="AG56841" i="2"/>
  <c r="AG56842" i="2"/>
  <c r="AG56843" i="2"/>
  <c r="AG56844" i="2"/>
  <c r="AG56845" i="2"/>
  <c r="AG56846" i="2"/>
  <c r="AG56847" i="2"/>
  <c r="AG56848" i="2"/>
  <c r="AG56849" i="2"/>
  <c r="AG56850" i="2"/>
  <c r="AG56851" i="2"/>
  <c r="AG56852" i="2"/>
  <c r="AG56853" i="2"/>
  <c r="AG56854" i="2"/>
  <c r="AG56855" i="2"/>
  <c r="AG56856" i="2"/>
  <c r="AG56857" i="2"/>
  <c r="AG56858" i="2"/>
  <c r="AG56859" i="2"/>
  <c r="AG56860" i="2"/>
  <c r="AG56861" i="2"/>
  <c r="AG56862" i="2"/>
  <c r="AG56863" i="2"/>
  <c r="AG56864" i="2"/>
  <c r="AG56865" i="2"/>
  <c r="AG56866" i="2"/>
  <c r="AG56867" i="2"/>
  <c r="AG56868" i="2"/>
  <c r="AG56869" i="2"/>
  <c r="AG56870" i="2"/>
  <c r="AG56871" i="2"/>
  <c r="AG56872" i="2"/>
  <c r="AG56873" i="2"/>
  <c r="AG56874" i="2"/>
  <c r="AG56875" i="2"/>
  <c r="AG56876" i="2"/>
  <c r="AG56877" i="2"/>
  <c r="AG56878" i="2"/>
  <c r="AG56879" i="2"/>
  <c r="AG56880" i="2"/>
  <c r="AG56881" i="2"/>
  <c r="AG56882" i="2"/>
  <c r="AG56883" i="2"/>
  <c r="AG56884" i="2"/>
  <c r="AG56885" i="2"/>
  <c r="AG56886" i="2"/>
  <c r="AG56887" i="2"/>
  <c r="AG56888" i="2"/>
  <c r="AG56889" i="2"/>
  <c r="AG56890" i="2"/>
  <c r="AG56891" i="2"/>
  <c r="AG56892" i="2"/>
  <c r="AG56893" i="2"/>
  <c r="AG56894" i="2"/>
  <c r="AG56895" i="2"/>
  <c r="AG56896" i="2"/>
  <c r="AG56897" i="2"/>
  <c r="AG56898" i="2"/>
  <c r="AG56899" i="2"/>
  <c r="AG56900" i="2"/>
  <c r="AG56901" i="2"/>
  <c r="AG56902" i="2"/>
  <c r="AG56903" i="2"/>
  <c r="AG56904" i="2"/>
  <c r="AG56905" i="2"/>
  <c r="AG56906" i="2"/>
  <c r="AG56907" i="2"/>
  <c r="AG56908" i="2"/>
  <c r="AG56909" i="2"/>
  <c r="AG56910" i="2"/>
  <c r="AG56911" i="2"/>
  <c r="AG56912" i="2"/>
  <c r="AG56913" i="2"/>
  <c r="AG56914" i="2"/>
  <c r="AG56915" i="2"/>
  <c r="AG56916" i="2"/>
  <c r="AG56917" i="2"/>
  <c r="AG56918" i="2"/>
  <c r="AG56919" i="2"/>
  <c r="AG56920" i="2"/>
  <c r="AG56921" i="2"/>
  <c r="AG56922" i="2"/>
  <c r="AG56923" i="2"/>
  <c r="AG56924" i="2"/>
  <c r="AG56925" i="2"/>
  <c r="AG56926" i="2"/>
  <c r="AG56927" i="2"/>
  <c r="AG56928" i="2"/>
  <c r="AG56929" i="2"/>
  <c r="AG56930" i="2"/>
  <c r="AG56931" i="2"/>
  <c r="AG56932" i="2"/>
  <c r="AG56933" i="2"/>
  <c r="AG56934" i="2"/>
  <c r="AG56935" i="2"/>
  <c r="AG56936" i="2"/>
  <c r="AG56937" i="2"/>
  <c r="AG56938" i="2"/>
  <c r="AG56939" i="2"/>
  <c r="AG56940" i="2"/>
  <c r="AG56941" i="2"/>
  <c r="AG56942" i="2"/>
  <c r="AG56943" i="2"/>
  <c r="AG56944" i="2"/>
  <c r="AG56945" i="2"/>
  <c r="AG56946" i="2"/>
  <c r="AG56947" i="2"/>
  <c r="AG56948" i="2"/>
  <c r="AG56949" i="2"/>
  <c r="AG56950" i="2"/>
  <c r="AG56951" i="2"/>
  <c r="AG56952" i="2"/>
  <c r="AG56953" i="2"/>
  <c r="AG56954" i="2"/>
  <c r="AG56955" i="2"/>
  <c r="AG56956" i="2"/>
  <c r="AG56957" i="2"/>
  <c r="AG56958" i="2"/>
  <c r="AG56959" i="2"/>
  <c r="AG56960" i="2"/>
  <c r="AG56961" i="2"/>
  <c r="AG56962" i="2"/>
  <c r="AG56963" i="2"/>
  <c r="AG56964" i="2"/>
  <c r="AG56965" i="2"/>
  <c r="AG56966" i="2"/>
  <c r="AG56967" i="2"/>
  <c r="AG56968" i="2"/>
  <c r="AG56969" i="2"/>
  <c r="AG56970" i="2"/>
  <c r="AG56971" i="2"/>
  <c r="AG56972" i="2"/>
  <c r="AG56973" i="2"/>
  <c r="AG56974" i="2"/>
  <c r="AG56975" i="2"/>
  <c r="AG56976" i="2"/>
  <c r="AG56977" i="2"/>
  <c r="AG56978" i="2"/>
  <c r="AG56979" i="2"/>
  <c r="AG56980" i="2"/>
  <c r="AG56981" i="2"/>
  <c r="AG56982" i="2"/>
  <c r="AG56983" i="2"/>
  <c r="AG56984" i="2"/>
  <c r="AG56985" i="2"/>
  <c r="AG56986" i="2"/>
  <c r="AG56987" i="2"/>
  <c r="AG56988" i="2"/>
  <c r="AG56989" i="2"/>
  <c r="AG56990" i="2"/>
  <c r="AG56991" i="2"/>
  <c r="AG56992" i="2"/>
  <c r="AG56993" i="2"/>
  <c r="AG56994" i="2"/>
  <c r="AG56995" i="2"/>
  <c r="AG56996" i="2"/>
  <c r="AG56997" i="2"/>
  <c r="AG56998" i="2"/>
  <c r="AG56999" i="2"/>
  <c r="AG57000" i="2"/>
  <c r="AG57001" i="2"/>
  <c r="AG57002" i="2"/>
  <c r="AG57003" i="2"/>
  <c r="AG57004" i="2"/>
  <c r="AG57005" i="2"/>
  <c r="AG57006" i="2"/>
  <c r="AG57007" i="2"/>
  <c r="AG57008" i="2"/>
  <c r="AG57009" i="2"/>
  <c r="AG57010" i="2"/>
  <c r="AG57011" i="2"/>
  <c r="AG57012" i="2"/>
  <c r="AG57013" i="2"/>
  <c r="AG57014" i="2"/>
  <c r="AG57015" i="2"/>
  <c r="AG57016" i="2"/>
  <c r="AG57017" i="2"/>
  <c r="AG57018" i="2"/>
  <c r="AG57019" i="2"/>
  <c r="AG57020" i="2"/>
  <c r="AG57021" i="2"/>
  <c r="AG57022" i="2"/>
  <c r="AG57023" i="2"/>
  <c r="AG57024" i="2"/>
  <c r="AG57025" i="2"/>
  <c r="AG57026" i="2"/>
  <c r="AG57027" i="2"/>
  <c r="AG57028" i="2"/>
  <c r="AG57029" i="2"/>
  <c r="AG57030" i="2"/>
  <c r="AG57031" i="2"/>
  <c r="AG57032" i="2"/>
  <c r="AG57033" i="2"/>
  <c r="AG57034" i="2"/>
  <c r="AG57035" i="2"/>
  <c r="AG57036" i="2"/>
  <c r="AG57037" i="2"/>
  <c r="AG57038" i="2"/>
  <c r="AG57039" i="2"/>
  <c r="AG57040" i="2"/>
  <c r="AG57041" i="2"/>
  <c r="AG57042" i="2"/>
  <c r="AG57043" i="2"/>
  <c r="AG57044" i="2"/>
  <c r="AG57045" i="2"/>
  <c r="AG57046" i="2"/>
  <c r="AG57047" i="2"/>
  <c r="AG57048" i="2"/>
  <c r="AG57049" i="2"/>
  <c r="AG57050" i="2"/>
  <c r="AG57051" i="2"/>
  <c r="AG57052" i="2"/>
  <c r="AG57053" i="2"/>
  <c r="AG57054" i="2"/>
  <c r="AG57055" i="2"/>
  <c r="AG57056" i="2"/>
  <c r="AG57057" i="2"/>
  <c r="AG57058" i="2"/>
  <c r="AG57059" i="2"/>
  <c r="AG57060" i="2"/>
  <c r="AG57061" i="2"/>
  <c r="AG57062" i="2"/>
  <c r="AG57063" i="2"/>
  <c r="AG57064" i="2"/>
  <c r="AG57065" i="2"/>
  <c r="AG57066" i="2"/>
  <c r="AG57067" i="2"/>
  <c r="AG57068" i="2"/>
  <c r="AG57069" i="2"/>
  <c r="AG57070" i="2"/>
  <c r="AG57071" i="2"/>
  <c r="AG57072" i="2"/>
  <c r="AG57073" i="2"/>
  <c r="AG57074" i="2"/>
  <c r="AG57075" i="2"/>
  <c r="AG57076" i="2"/>
  <c r="AG57077" i="2"/>
  <c r="AG57078" i="2"/>
  <c r="AG57079" i="2"/>
  <c r="AG57080" i="2"/>
  <c r="AG57081" i="2"/>
  <c r="AG57082" i="2"/>
  <c r="AG57083" i="2"/>
  <c r="AG57084" i="2"/>
  <c r="AG57085" i="2"/>
  <c r="AG57086" i="2"/>
  <c r="AG57087" i="2"/>
  <c r="AG57088" i="2"/>
  <c r="AG57089" i="2"/>
  <c r="AG57090" i="2"/>
  <c r="AG57091" i="2"/>
  <c r="AG57092" i="2"/>
  <c r="AG57093" i="2"/>
  <c r="AG57094" i="2"/>
  <c r="AG57095" i="2"/>
  <c r="AG57096" i="2"/>
  <c r="AG57097" i="2"/>
  <c r="AG57098" i="2"/>
  <c r="AG57099" i="2"/>
  <c r="AG57100" i="2"/>
  <c r="AG57101" i="2"/>
  <c r="AG57102" i="2"/>
  <c r="AG57103" i="2"/>
  <c r="AG57104" i="2"/>
  <c r="AG57105" i="2"/>
  <c r="AG57106" i="2"/>
  <c r="AG57107" i="2"/>
  <c r="AG57108" i="2"/>
  <c r="AG57109" i="2"/>
  <c r="AG57110" i="2"/>
  <c r="AG57111" i="2"/>
  <c r="AG57112" i="2"/>
  <c r="AG57113" i="2"/>
  <c r="AG57114" i="2"/>
  <c r="AG57115" i="2"/>
  <c r="AG57116" i="2"/>
  <c r="AG57117" i="2"/>
  <c r="AG57118" i="2"/>
  <c r="AG57119" i="2"/>
  <c r="AG57120" i="2"/>
  <c r="AG57121" i="2"/>
  <c r="AG57122" i="2"/>
  <c r="AG57123" i="2"/>
  <c r="AG57124" i="2"/>
  <c r="AG57125" i="2"/>
  <c r="AG57126" i="2"/>
  <c r="AG57127" i="2"/>
  <c r="AG57128" i="2"/>
  <c r="AG57129" i="2"/>
  <c r="AG57130" i="2"/>
  <c r="AG57131" i="2"/>
  <c r="AG57132" i="2"/>
  <c r="AG57133" i="2"/>
  <c r="AG57134" i="2"/>
  <c r="AG57135" i="2"/>
  <c r="AG57136" i="2"/>
  <c r="AG57137" i="2"/>
  <c r="AG57138" i="2"/>
  <c r="AG57139" i="2"/>
  <c r="AG57140" i="2"/>
  <c r="AG57141" i="2"/>
  <c r="AG57142" i="2"/>
  <c r="AG57143" i="2"/>
  <c r="AG57144" i="2"/>
  <c r="AG57145" i="2"/>
  <c r="AG57146" i="2"/>
  <c r="AG57147" i="2"/>
  <c r="AG57148" i="2"/>
  <c r="AG57149" i="2"/>
  <c r="AG57150" i="2"/>
  <c r="AG57151" i="2"/>
  <c r="AG57152" i="2"/>
  <c r="AG57153" i="2"/>
  <c r="AG57154" i="2"/>
  <c r="AG57155" i="2"/>
  <c r="AG57156" i="2"/>
  <c r="AG57157" i="2"/>
  <c r="AG57158" i="2"/>
  <c r="AG57159" i="2"/>
  <c r="AG57160" i="2"/>
  <c r="AG57161" i="2"/>
  <c r="AG57162" i="2"/>
  <c r="AG57163" i="2"/>
  <c r="AG57164" i="2"/>
  <c r="AG57165" i="2"/>
  <c r="AG57166" i="2"/>
  <c r="AG57167" i="2"/>
  <c r="AG57168" i="2"/>
  <c r="AG57169" i="2"/>
  <c r="AG57170" i="2"/>
  <c r="AG57171" i="2"/>
  <c r="AG57172" i="2"/>
  <c r="AG57173" i="2"/>
  <c r="AG57174" i="2"/>
  <c r="AG57175" i="2"/>
  <c r="AG57176" i="2"/>
  <c r="AG57177" i="2"/>
  <c r="AG57178" i="2"/>
  <c r="AG57179" i="2"/>
  <c r="AG57180" i="2"/>
  <c r="AG57181" i="2"/>
  <c r="AG57182" i="2"/>
  <c r="AG57183" i="2"/>
  <c r="AG57184" i="2"/>
  <c r="AG57185" i="2"/>
  <c r="AG57186" i="2"/>
  <c r="AG57187" i="2"/>
  <c r="AG57188" i="2"/>
  <c r="AG57189" i="2"/>
  <c r="AG57190" i="2"/>
  <c r="AG57191" i="2"/>
  <c r="AG57192" i="2"/>
  <c r="AG57193" i="2"/>
  <c r="AG57194" i="2"/>
  <c r="AG57195" i="2"/>
  <c r="AG57196" i="2"/>
  <c r="AG57197" i="2"/>
  <c r="AG57198" i="2"/>
  <c r="AG57199" i="2"/>
  <c r="AG57200" i="2"/>
  <c r="AG57201" i="2"/>
  <c r="AG57202" i="2"/>
  <c r="AG57203" i="2"/>
  <c r="AG57204" i="2"/>
  <c r="AG57205" i="2"/>
  <c r="AG57206" i="2"/>
  <c r="AG57207" i="2"/>
  <c r="AG57208" i="2"/>
  <c r="AG57209" i="2"/>
  <c r="AG57210" i="2"/>
  <c r="AG57211" i="2"/>
  <c r="AG57212" i="2"/>
  <c r="AG57213" i="2"/>
  <c r="AG57214" i="2"/>
  <c r="AG57215" i="2"/>
  <c r="AG57216" i="2"/>
  <c r="AG57217" i="2"/>
  <c r="AG57218" i="2"/>
  <c r="AG57219" i="2"/>
  <c r="AG57220" i="2"/>
  <c r="AG57221" i="2"/>
  <c r="AG57222" i="2"/>
  <c r="AG57223" i="2"/>
  <c r="AG57224" i="2"/>
  <c r="AG57225" i="2"/>
  <c r="AG57226" i="2"/>
  <c r="AG57227" i="2"/>
  <c r="AG57228" i="2"/>
  <c r="AG57229" i="2"/>
  <c r="AG57230" i="2"/>
  <c r="AG57231" i="2"/>
  <c r="AG57232" i="2"/>
  <c r="AG57233" i="2"/>
  <c r="AG57234" i="2"/>
  <c r="AG57235" i="2"/>
  <c r="AG57236" i="2"/>
  <c r="AG57237" i="2"/>
  <c r="AG57238" i="2"/>
  <c r="AG57239" i="2"/>
  <c r="AG57240" i="2"/>
  <c r="AG57241" i="2"/>
  <c r="AG57242" i="2"/>
  <c r="AG57243" i="2"/>
  <c r="AG57244" i="2"/>
  <c r="AG57245" i="2"/>
  <c r="AG57246" i="2"/>
  <c r="AG57247" i="2"/>
  <c r="AG57248" i="2"/>
  <c r="AG57249" i="2"/>
  <c r="AG57250" i="2"/>
  <c r="AG57251" i="2"/>
  <c r="AG57252" i="2"/>
  <c r="AG57253" i="2"/>
  <c r="AG57254" i="2"/>
  <c r="AG57255" i="2"/>
  <c r="AG57256" i="2"/>
  <c r="AG57257" i="2"/>
  <c r="AG57258" i="2"/>
  <c r="AG57259" i="2"/>
  <c r="AG57260" i="2"/>
  <c r="AG57261" i="2"/>
  <c r="AG57262" i="2"/>
  <c r="AG57263" i="2"/>
  <c r="AG57264" i="2"/>
  <c r="AG57265" i="2"/>
  <c r="AG57266" i="2"/>
  <c r="AG57267" i="2"/>
  <c r="AG57268" i="2"/>
  <c r="AG57269" i="2"/>
  <c r="AG57270" i="2"/>
  <c r="AG57271" i="2"/>
  <c r="AG57272" i="2"/>
  <c r="AG57273" i="2"/>
  <c r="AG57274" i="2"/>
  <c r="AG57275" i="2"/>
  <c r="AG57276" i="2"/>
  <c r="AG57277" i="2"/>
  <c r="AG57278" i="2"/>
  <c r="AG57279" i="2"/>
  <c r="AG57280" i="2"/>
  <c r="AG57281" i="2"/>
  <c r="AG57282" i="2"/>
  <c r="AG57283" i="2"/>
  <c r="AG57284" i="2"/>
  <c r="AG57285" i="2"/>
  <c r="AG57286" i="2"/>
  <c r="AG57287" i="2"/>
  <c r="AG57288" i="2"/>
  <c r="AG57289" i="2"/>
  <c r="AG57290" i="2"/>
  <c r="AG57291" i="2"/>
  <c r="AG57292" i="2"/>
  <c r="AG57293" i="2"/>
  <c r="AG57294" i="2"/>
  <c r="AG57295" i="2"/>
  <c r="AG57296" i="2"/>
  <c r="AG57297" i="2"/>
  <c r="AG57298" i="2"/>
  <c r="AG57299" i="2"/>
  <c r="AG57300" i="2"/>
  <c r="AG57301" i="2"/>
  <c r="AG57302" i="2"/>
  <c r="AG57303" i="2"/>
  <c r="AG57304" i="2"/>
  <c r="AG57305" i="2"/>
  <c r="AG57306" i="2"/>
  <c r="AG57307" i="2"/>
  <c r="AG57308" i="2"/>
  <c r="AG57309" i="2"/>
  <c r="AG57310" i="2"/>
  <c r="AG57311" i="2"/>
  <c r="AG57312" i="2"/>
  <c r="AG57313" i="2"/>
  <c r="AG57314" i="2"/>
  <c r="AG57315" i="2"/>
  <c r="AG57316" i="2"/>
  <c r="AG57317" i="2"/>
  <c r="AG57318" i="2"/>
  <c r="AG57319" i="2"/>
  <c r="AG57320" i="2"/>
  <c r="AG57321" i="2"/>
  <c r="AG57322" i="2"/>
  <c r="AG57323" i="2"/>
  <c r="AG57324" i="2"/>
  <c r="AG57325" i="2"/>
  <c r="AG57326" i="2"/>
  <c r="AG57327" i="2"/>
  <c r="AG57328" i="2"/>
  <c r="AG57329" i="2"/>
  <c r="AG57330" i="2"/>
  <c r="AG57331" i="2"/>
  <c r="AG57332" i="2"/>
  <c r="AG57333" i="2"/>
  <c r="AG57334" i="2"/>
  <c r="AG57335" i="2"/>
  <c r="AG57336" i="2"/>
  <c r="AG57337" i="2"/>
  <c r="AG57338" i="2"/>
  <c r="AG57339" i="2"/>
  <c r="AG57340" i="2"/>
  <c r="AG57341" i="2"/>
  <c r="AG57342" i="2"/>
  <c r="AG57343" i="2"/>
  <c r="AG57344" i="2"/>
  <c r="AG57345" i="2"/>
  <c r="AG57346" i="2"/>
  <c r="AG57347" i="2"/>
  <c r="AG57348" i="2"/>
  <c r="AG57349" i="2"/>
  <c r="AG57350" i="2"/>
  <c r="AG57351" i="2"/>
  <c r="AG57352" i="2"/>
  <c r="AG57353" i="2"/>
  <c r="AG57354" i="2"/>
  <c r="AG57355" i="2"/>
  <c r="AG57356" i="2"/>
  <c r="AG57357" i="2"/>
  <c r="AG57358" i="2"/>
  <c r="AG57359" i="2"/>
  <c r="AG57360" i="2"/>
  <c r="AG57361" i="2"/>
  <c r="AG57362" i="2"/>
  <c r="AG57363" i="2"/>
  <c r="AG57364" i="2"/>
  <c r="AG57365" i="2"/>
  <c r="AG57366" i="2"/>
  <c r="AG57367" i="2"/>
  <c r="AG57368" i="2"/>
  <c r="AG57369" i="2"/>
  <c r="AG57370" i="2"/>
  <c r="AG57371" i="2"/>
  <c r="AG57372" i="2"/>
  <c r="AG57373" i="2"/>
  <c r="AG57374" i="2"/>
  <c r="AG57375" i="2"/>
  <c r="AG57376" i="2"/>
  <c r="AG57377" i="2"/>
  <c r="AG57378" i="2"/>
  <c r="AG57379" i="2"/>
  <c r="AG57380" i="2"/>
  <c r="AG57381" i="2"/>
  <c r="AG57382" i="2"/>
  <c r="AG57383" i="2"/>
  <c r="AG57384" i="2"/>
  <c r="AG57385" i="2"/>
  <c r="AG57386" i="2"/>
  <c r="AG57387" i="2"/>
  <c r="AG57388" i="2"/>
  <c r="AG57389" i="2"/>
  <c r="AG57390" i="2"/>
  <c r="AG57391" i="2"/>
  <c r="AG57392" i="2"/>
  <c r="AG57393" i="2"/>
  <c r="AG57394" i="2"/>
  <c r="AG57395" i="2"/>
  <c r="AG57396" i="2"/>
  <c r="AG57397" i="2"/>
  <c r="AG57398" i="2"/>
  <c r="AG57399" i="2"/>
  <c r="AG57400" i="2"/>
  <c r="AG57401" i="2"/>
  <c r="AG57402" i="2"/>
  <c r="AG57403" i="2"/>
  <c r="AG57404" i="2"/>
  <c r="AG57405" i="2"/>
  <c r="AG57406" i="2"/>
  <c r="AG57407" i="2"/>
  <c r="AG57408" i="2"/>
  <c r="AG57409" i="2"/>
  <c r="AG57410" i="2"/>
  <c r="AG57411" i="2"/>
  <c r="AG57412" i="2"/>
  <c r="AG57413" i="2"/>
  <c r="AG57414" i="2"/>
  <c r="AG57415" i="2"/>
  <c r="AG57416" i="2"/>
  <c r="AG57417" i="2"/>
  <c r="AG57418" i="2"/>
  <c r="AG57419" i="2"/>
  <c r="AG57420" i="2"/>
  <c r="AG57421" i="2"/>
  <c r="AG57422" i="2"/>
  <c r="AG57423" i="2"/>
  <c r="AG57424" i="2"/>
  <c r="AG57425" i="2"/>
  <c r="AG57426" i="2"/>
  <c r="AG57427" i="2"/>
  <c r="AG57428" i="2"/>
  <c r="AG57429" i="2"/>
  <c r="AG57430" i="2"/>
  <c r="AG57431" i="2"/>
  <c r="AG57432" i="2"/>
  <c r="AG57433" i="2"/>
  <c r="AG57434" i="2"/>
  <c r="AG57435" i="2"/>
  <c r="AG57436" i="2"/>
  <c r="AG57437" i="2"/>
  <c r="AG57438" i="2"/>
  <c r="AG57439" i="2"/>
  <c r="AG57440" i="2"/>
  <c r="AG57441" i="2"/>
  <c r="AG57442" i="2"/>
  <c r="AG57443" i="2"/>
  <c r="AG57444" i="2"/>
  <c r="AG57445" i="2"/>
  <c r="AG57446" i="2"/>
  <c r="AG57447" i="2"/>
  <c r="AG57448" i="2"/>
  <c r="AG57449" i="2"/>
  <c r="AG57450" i="2"/>
  <c r="AG57451" i="2"/>
  <c r="AG57452" i="2"/>
  <c r="AG57453" i="2"/>
  <c r="AG57454" i="2"/>
  <c r="AG57455" i="2"/>
  <c r="AG57456" i="2"/>
  <c r="AG57457" i="2"/>
  <c r="AG57458" i="2"/>
  <c r="AG57459" i="2"/>
  <c r="AG57460" i="2"/>
  <c r="AG57461" i="2"/>
  <c r="AG57462" i="2"/>
  <c r="AG57463" i="2"/>
  <c r="AG57464" i="2"/>
  <c r="AG57465" i="2"/>
  <c r="AG57466" i="2"/>
  <c r="AG57467" i="2"/>
  <c r="AG57468" i="2"/>
  <c r="AG57469" i="2"/>
  <c r="AG57470" i="2"/>
  <c r="AG57471" i="2"/>
  <c r="AG57472" i="2"/>
  <c r="AG57473" i="2"/>
  <c r="AG57474" i="2"/>
  <c r="AG57475" i="2"/>
  <c r="AG57476" i="2"/>
  <c r="AG57477" i="2"/>
  <c r="AG57478" i="2"/>
  <c r="AG57479" i="2"/>
  <c r="AG57480" i="2"/>
  <c r="AG57481" i="2"/>
  <c r="AG57482" i="2"/>
  <c r="AG57483" i="2"/>
  <c r="AG57484" i="2"/>
  <c r="AG57485" i="2"/>
  <c r="AG57486" i="2"/>
  <c r="AG57487" i="2"/>
  <c r="AG57488" i="2"/>
  <c r="AG57489" i="2"/>
  <c r="AG57490" i="2"/>
  <c r="AG57491" i="2"/>
  <c r="AG57492" i="2"/>
  <c r="AG57493" i="2"/>
  <c r="AG57494" i="2"/>
  <c r="AG57495" i="2"/>
  <c r="AG57496" i="2"/>
  <c r="AG57497" i="2"/>
  <c r="AG57498" i="2"/>
  <c r="AG57499" i="2"/>
  <c r="AG57500" i="2"/>
  <c r="AG57501" i="2"/>
  <c r="AG57502" i="2"/>
  <c r="AG57503" i="2"/>
  <c r="AG57504" i="2"/>
  <c r="AG57505" i="2"/>
  <c r="AG57506" i="2"/>
  <c r="AG57507" i="2"/>
  <c r="AG57508" i="2"/>
  <c r="AG57509" i="2"/>
  <c r="AG57510" i="2"/>
  <c r="AG57511" i="2"/>
  <c r="AG57512" i="2"/>
  <c r="AG57513" i="2"/>
  <c r="AG57514" i="2"/>
  <c r="AG57515" i="2"/>
  <c r="AG57516" i="2"/>
  <c r="AG57517" i="2"/>
  <c r="AG57518" i="2"/>
  <c r="AG57519" i="2"/>
  <c r="AG57520" i="2"/>
  <c r="AG57521" i="2"/>
  <c r="AG57522" i="2"/>
  <c r="AG57523" i="2"/>
  <c r="AG57524" i="2"/>
  <c r="AG57525" i="2"/>
  <c r="AG57526" i="2"/>
  <c r="AG57527" i="2"/>
  <c r="AG57528" i="2"/>
  <c r="AG57529" i="2"/>
  <c r="AG57530" i="2"/>
  <c r="AG57531" i="2"/>
  <c r="AG57532" i="2"/>
  <c r="AG57533" i="2"/>
  <c r="AG57534" i="2"/>
  <c r="AG57535" i="2"/>
  <c r="AG57536" i="2"/>
  <c r="AG57537" i="2"/>
  <c r="AG57538" i="2"/>
  <c r="AG57539" i="2"/>
  <c r="AG57540" i="2"/>
  <c r="AG57541" i="2"/>
  <c r="AG57542" i="2"/>
  <c r="AG57543" i="2"/>
  <c r="AG57544" i="2"/>
  <c r="AG57545" i="2"/>
  <c r="AG57546" i="2"/>
  <c r="AG57547" i="2"/>
  <c r="AG57548" i="2"/>
  <c r="AG57549" i="2"/>
  <c r="AG57550" i="2"/>
  <c r="AG57551" i="2"/>
  <c r="AG57552" i="2"/>
  <c r="AG57553" i="2"/>
  <c r="AG57554" i="2"/>
  <c r="AG57555" i="2"/>
  <c r="AG57556" i="2"/>
  <c r="AG57557" i="2"/>
  <c r="AG57558" i="2"/>
  <c r="AG57559" i="2"/>
  <c r="AG57560" i="2"/>
  <c r="AG57561" i="2"/>
  <c r="AG57562" i="2"/>
  <c r="AG57563" i="2"/>
  <c r="AG57564" i="2"/>
  <c r="AG57565" i="2"/>
  <c r="AG57566" i="2"/>
  <c r="AG57567" i="2"/>
  <c r="AG57568" i="2"/>
  <c r="AG57569" i="2"/>
  <c r="AG57570" i="2"/>
  <c r="AG57571" i="2"/>
  <c r="AG57572" i="2"/>
  <c r="AG57573" i="2"/>
  <c r="AG57574" i="2"/>
  <c r="AG57575" i="2"/>
  <c r="AG57576" i="2"/>
  <c r="AG57577" i="2"/>
  <c r="AG57578" i="2"/>
  <c r="AG57579" i="2"/>
  <c r="AG57580" i="2"/>
  <c r="AG57581" i="2"/>
  <c r="AG57582" i="2"/>
  <c r="AG57583" i="2"/>
  <c r="AG57584" i="2"/>
  <c r="AG57585" i="2"/>
  <c r="AG57586" i="2"/>
  <c r="AG57587" i="2"/>
  <c r="AG57588" i="2"/>
  <c r="AG57589" i="2"/>
  <c r="AG57590" i="2"/>
  <c r="AG57591" i="2"/>
  <c r="AG57592" i="2"/>
  <c r="AG57593" i="2"/>
  <c r="AG57594" i="2"/>
  <c r="AG57595" i="2"/>
  <c r="AG57596" i="2"/>
  <c r="AG57597" i="2"/>
  <c r="AG57598" i="2"/>
  <c r="AG57599" i="2"/>
  <c r="AG57600" i="2"/>
  <c r="AG57601" i="2"/>
  <c r="AG57602" i="2"/>
  <c r="AG57603" i="2"/>
  <c r="AG57604" i="2"/>
  <c r="AG57605" i="2"/>
  <c r="AG57606" i="2"/>
  <c r="AG57607" i="2"/>
  <c r="AG57608" i="2"/>
  <c r="AG57609" i="2"/>
  <c r="AG57610" i="2"/>
  <c r="AG57611" i="2"/>
  <c r="AG57612" i="2"/>
  <c r="AG57613" i="2"/>
  <c r="AG57614" i="2"/>
  <c r="AG57615" i="2"/>
  <c r="AG57616" i="2"/>
  <c r="AG57617" i="2"/>
  <c r="AG57618" i="2"/>
  <c r="AG57619" i="2"/>
  <c r="AG57620" i="2"/>
  <c r="AG57621" i="2"/>
  <c r="AG57622" i="2"/>
  <c r="AG57623" i="2"/>
  <c r="AG57624" i="2"/>
  <c r="AG57625" i="2"/>
  <c r="AG57626" i="2"/>
  <c r="AG57627" i="2"/>
  <c r="AG57628" i="2"/>
  <c r="AG57629" i="2"/>
  <c r="AG57630" i="2"/>
  <c r="AG57631" i="2"/>
  <c r="AG57632" i="2"/>
  <c r="AG57633" i="2"/>
  <c r="AG57634" i="2"/>
  <c r="AG57635" i="2"/>
  <c r="AG57636" i="2"/>
  <c r="AG57637" i="2"/>
  <c r="AG57638" i="2"/>
  <c r="AG57639" i="2"/>
  <c r="AG57640" i="2"/>
  <c r="AG57641" i="2"/>
  <c r="AG57642" i="2"/>
  <c r="AG57643" i="2"/>
  <c r="AG57644" i="2"/>
  <c r="AG57645" i="2"/>
  <c r="AG57646" i="2"/>
  <c r="AG57647" i="2"/>
  <c r="AG57648" i="2"/>
  <c r="AG57649" i="2"/>
  <c r="AG57650" i="2"/>
  <c r="AG57651" i="2"/>
  <c r="AG57652" i="2"/>
  <c r="AG57653" i="2"/>
  <c r="AG57654" i="2"/>
  <c r="AG57655" i="2"/>
  <c r="AG57656" i="2"/>
  <c r="AG57657" i="2"/>
  <c r="AG57658" i="2"/>
  <c r="AG57659" i="2"/>
  <c r="AG57660" i="2"/>
  <c r="AG57661" i="2"/>
  <c r="AG57662" i="2"/>
  <c r="AG57663" i="2"/>
  <c r="AG57664" i="2"/>
  <c r="AG57665" i="2"/>
  <c r="AG57666" i="2"/>
  <c r="AG57667" i="2"/>
  <c r="AG57668" i="2"/>
  <c r="AG57669" i="2"/>
  <c r="AG57670" i="2"/>
  <c r="AG57671" i="2"/>
  <c r="AG57672" i="2"/>
  <c r="AG57673" i="2"/>
  <c r="AG57674" i="2"/>
  <c r="AG57675" i="2"/>
  <c r="AG57676" i="2"/>
  <c r="AG57677" i="2"/>
  <c r="AG57678" i="2"/>
  <c r="AG57679" i="2"/>
  <c r="AG57680" i="2"/>
  <c r="AG57681" i="2"/>
  <c r="AG57682" i="2"/>
  <c r="AG57683" i="2"/>
  <c r="AG57684" i="2"/>
  <c r="AG57685" i="2"/>
  <c r="AG57686" i="2"/>
  <c r="AG57687" i="2"/>
  <c r="AG57688" i="2"/>
  <c r="AG57689" i="2"/>
  <c r="AG57690" i="2"/>
  <c r="AG57691" i="2"/>
  <c r="AG57692" i="2"/>
  <c r="AG57693" i="2"/>
  <c r="AG57694" i="2"/>
  <c r="AG57695" i="2"/>
  <c r="AG57696" i="2"/>
  <c r="AG57697" i="2"/>
  <c r="AG57698" i="2"/>
  <c r="AG57699" i="2"/>
  <c r="AG57700" i="2"/>
  <c r="AG57701" i="2"/>
  <c r="AG57702" i="2"/>
  <c r="AG57703" i="2"/>
  <c r="AG57704" i="2"/>
  <c r="AG57705" i="2"/>
  <c r="AG57706" i="2"/>
  <c r="AG57707" i="2"/>
  <c r="AG57708" i="2"/>
  <c r="AG57709" i="2"/>
  <c r="AG57710" i="2"/>
  <c r="AG57711" i="2"/>
  <c r="AG57712" i="2"/>
  <c r="AG57713" i="2"/>
  <c r="AG57714" i="2"/>
  <c r="AG57715" i="2"/>
  <c r="AG57716" i="2"/>
  <c r="AG57717" i="2"/>
  <c r="AG57718" i="2"/>
  <c r="AG57719" i="2"/>
  <c r="AG57720" i="2"/>
  <c r="AG57721" i="2"/>
  <c r="AG57722" i="2"/>
  <c r="AG57723" i="2"/>
  <c r="AG57724" i="2"/>
  <c r="AG57725" i="2"/>
  <c r="AG57726" i="2"/>
  <c r="AG57727" i="2"/>
  <c r="AG57728" i="2"/>
  <c r="AG57729" i="2"/>
  <c r="AG57730" i="2"/>
  <c r="AG57731" i="2"/>
  <c r="AG57732" i="2"/>
  <c r="AG57733" i="2"/>
  <c r="AG57734" i="2"/>
  <c r="AG57735" i="2"/>
  <c r="AG57736" i="2"/>
  <c r="AG57737" i="2"/>
  <c r="AG57738" i="2"/>
  <c r="AG57739" i="2"/>
  <c r="AG57740" i="2"/>
  <c r="AG57741" i="2"/>
  <c r="AG57742" i="2"/>
  <c r="AG57743" i="2"/>
  <c r="AG57744" i="2"/>
  <c r="AG57745" i="2"/>
  <c r="AG57746" i="2"/>
  <c r="AG57747" i="2"/>
  <c r="AG57748" i="2"/>
  <c r="AG57749" i="2"/>
  <c r="AG57750" i="2"/>
  <c r="AG57751" i="2"/>
  <c r="AG57752" i="2"/>
  <c r="AG57753" i="2"/>
  <c r="AG57754" i="2"/>
  <c r="AG57755" i="2"/>
  <c r="AG57756" i="2"/>
  <c r="AG57757" i="2"/>
  <c r="AG57758" i="2"/>
  <c r="AG57759" i="2"/>
  <c r="AG57760" i="2"/>
  <c r="AG57761" i="2"/>
  <c r="AG57762" i="2"/>
  <c r="AG57763" i="2"/>
  <c r="AG57764" i="2"/>
  <c r="AG57765" i="2"/>
  <c r="AG57766" i="2"/>
  <c r="AG57767" i="2"/>
  <c r="AG57768" i="2"/>
  <c r="AG57769" i="2"/>
  <c r="AG57770" i="2"/>
  <c r="AG57771" i="2"/>
  <c r="AG57772" i="2"/>
  <c r="AG57773" i="2"/>
  <c r="AG57774" i="2"/>
  <c r="AG57775" i="2"/>
  <c r="AG57776" i="2"/>
  <c r="AG57777" i="2"/>
  <c r="AG57778" i="2"/>
  <c r="AG57779" i="2"/>
  <c r="AG57780" i="2"/>
  <c r="AG57781" i="2"/>
  <c r="AG57782" i="2"/>
  <c r="AG57783" i="2"/>
  <c r="AG57784" i="2"/>
  <c r="AG57785" i="2"/>
  <c r="AG57786" i="2"/>
  <c r="AG57787" i="2"/>
  <c r="AG57788" i="2"/>
  <c r="AG57789" i="2"/>
  <c r="AG57790" i="2"/>
  <c r="AG57791" i="2"/>
  <c r="AG57792" i="2"/>
  <c r="AG57793" i="2"/>
  <c r="AG57794" i="2"/>
  <c r="AG57795" i="2"/>
  <c r="AG57796" i="2"/>
  <c r="AG57797" i="2"/>
  <c r="AG57798" i="2"/>
  <c r="AG57799" i="2"/>
  <c r="AG57800" i="2"/>
  <c r="AG57801" i="2"/>
  <c r="AG57802" i="2"/>
  <c r="AG57803" i="2"/>
  <c r="AG57804" i="2"/>
  <c r="AG57805" i="2"/>
  <c r="AG57806" i="2"/>
  <c r="AG57807" i="2"/>
  <c r="AG57808" i="2"/>
  <c r="AG57809" i="2"/>
  <c r="AG57810" i="2"/>
  <c r="AG57811" i="2"/>
  <c r="AG57812" i="2"/>
  <c r="AG57813" i="2"/>
  <c r="AG57814" i="2"/>
  <c r="AG57815" i="2"/>
  <c r="AG57816" i="2"/>
  <c r="AG57817" i="2"/>
  <c r="AG57818" i="2"/>
  <c r="AG57819" i="2"/>
  <c r="AG57820" i="2"/>
  <c r="AG57821" i="2"/>
  <c r="AG57822" i="2"/>
  <c r="AG57823" i="2"/>
  <c r="AG57824" i="2"/>
  <c r="AG57825" i="2"/>
  <c r="AG57826" i="2"/>
  <c r="AG57827" i="2"/>
  <c r="AG57828" i="2"/>
  <c r="AG57829" i="2"/>
  <c r="AG57830" i="2"/>
  <c r="AG57831" i="2"/>
  <c r="AG57832" i="2"/>
  <c r="AG57833" i="2"/>
  <c r="AG57834" i="2"/>
  <c r="AG57835" i="2"/>
  <c r="AG57836" i="2"/>
  <c r="AG57837" i="2"/>
  <c r="AG57838" i="2"/>
  <c r="AG57839" i="2"/>
  <c r="AG57840" i="2"/>
  <c r="AG57841" i="2"/>
  <c r="AG57842" i="2"/>
  <c r="AG57843" i="2"/>
  <c r="AG57844" i="2"/>
  <c r="AG57845" i="2"/>
  <c r="AG57846" i="2"/>
  <c r="AG57847" i="2"/>
  <c r="AG57848" i="2"/>
  <c r="AG57849" i="2"/>
  <c r="AG57850" i="2"/>
  <c r="AG57851" i="2"/>
  <c r="AG57852" i="2"/>
  <c r="AG57853" i="2"/>
  <c r="AG57854" i="2"/>
  <c r="AG57855" i="2"/>
  <c r="AG57856" i="2"/>
  <c r="AG57857" i="2"/>
  <c r="AG57858" i="2"/>
  <c r="AG57859" i="2"/>
  <c r="AG57860" i="2"/>
  <c r="AG57861" i="2"/>
  <c r="AG57862" i="2"/>
  <c r="AG57863" i="2"/>
  <c r="AG57864" i="2"/>
  <c r="AG57865" i="2"/>
  <c r="AG57866" i="2"/>
  <c r="AG57867" i="2"/>
  <c r="AG57868" i="2"/>
  <c r="AG57869" i="2"/>
  <c r="AG57870" i="2"/>
  <c r="AG57871" i="2"/>
  <c r="AG57872" i="2"/>
  <c r="AG57873" i="2"/>
  <c r="AG57874" i="2"/>
  <c r="AG57875" i="2"/>
  <c r="AG57876" i="2"/>
  <c r="AG57877" i="2"/>
  <c r="AG57878" i="2"/>
  <c r="AG57879" i="2"/>
  <c r="AG57880" i="2"/>
  <c r="AG57881" i="2"/>
  <c r="AG57882" i="2"/>
  <c r="AG57883" i="2"/>
  <c r="AG57884" i="2"/>
  <c r="AG57885" i="2"/>
  <c r="AG57886" i="2"/>
  <c r="AG57887" i="2"/>
  <c r="AG57888" i="2"/>
  <c r="AG57889" i="2"/>
  <c r="AG57890" i="2"/>
  <c r="AG57891" i="2"/>
  <c r="AG57892" i="2"/>
  <c r="AG57893" i="2"/>
  <c r="AG57894" i="2"/>
  <c r="AG57895" i="2"/>
  <c r="AG57896" i="2"/>
  <c r="AG57897" i="2"/>
  <c r="AG57898" i="2"/>
  <c r="AG57899" i="2"/>
  <c r="AG57900" i="2"/>
  <c r="AG57901" i="2"/>
  <c r="AG57902" i="2"/>
  <c r="AG57903" i="2"/>
  <c r="AG57904" i="2"/>
  <c r="AG57905" i="2"/>
  <c r="AG57906" i="2"/>
  <c r="AG57907" i="2"/>
  <c r="AG57908" i="2"/>
  <c r="AG57909" i="2"/>
  <c r="AG57910" i="2"/>
  <c r="AG57911" i="2"/>
  <c r="AG57912" i="2"/>
  <c r="AG57913" i="2"/>
  <c r="AG57914" i="2"/>
  <c r="AG57915" i="2"/>
  <c r="AG57916" i="2"/>
  <c r="AG57917" i="2"/>
  <c r="AG57918" i="2"/>
  <c r="AG57919" i="2"/>
  <c r="AG57920" i="2"/>
  <c r="AG57921" i="2"/>
  <c r="AG57922" i="2"/>
  <c r="AG57923" i="2"/>
  <c r="AG57924" i="2"/>
  <c r="AG57925" i="2"/>
  <c r="AG57926" i="2"/>
  <c r="AG57927" i="2"/>
  <c r="AG57928" i="2"/>
  <c r="AG57929" i="2"/>
  <c r="AG57930" i="2"/>
  <c r="AG57931" i="2"/>
  <c r="AG57932" i="2"/>
  <c r="AG57933" i="2"/>
  <c r="AG57934" i="2"/>
  <c r="AG57935" i="2"/>
  <c r="AG57936" i="2"/>
  <c r="AG57937" i="2"/>
  <c r="AG57938" i="2"/>
  <c r="AG57939" i="2"/>
  <c r="AG57940" i="2"/>
  <c r="AG57941" i="2"/>
  <c r="AG57942" i="2"/>
  <c r="AG57943" i="2"/>
  <c r="AG57944" i="2"/>
  <c r="AG57945" i="2"/>
  <c r="AG57946" i="2"/>
  <c r="AG57947" i="2"/>
  <c r="AG57948" i="2"/>
  <c r="AG57949" i="2"/>
  <c r="AG57950" i="2"/>
  <c r="AG57951" i="2"/>
  <c r="AG57952" i="2"/>
  <c r="AG57953" i="2"/>
  <c r="AG57954" i="2"/>
  <c r="AG57955" i="2"/>
  <c r="AG57956" i="2"/>
  <c r="AG57957" i="2"/>
  <c r="AG57958" i="2"/>
  <c r="AG57959" i="2"/>
  <c r="AG57960" i="2"/>
  <c r="AG57961" i="2"/>
  <c r="AG57962" i="2"/>
  <c r="AG57963" i="2"/>
  <c r="AG57964" i="2"/>
  <c r="AG57965" i="2"/>
  <c r="AG57966" i="2"/>
  <c r="AG57967" i="2"/>
  <c r="AG57968" i="2"/>
  <c r="AG57969" i="2"/>
  <c r="AG57970" i="2"/>
  <c r="AG57971" i="2"/>
  <c r="AG57972" i="2"/>
  <c r="AG57973" i="2"/>
  <c r="AG57974" i="2"/>
  <c r="AG57975" i="2"/>
  <c r="AG57976" i="2"/>
  <c r="AG57977" i="2"/>
  <c r="AG57978" i="2"/>
  <c r="AG57979" i="2"/>
  <c r="AG57980" i="2"/>
  <c r="AG57981" i="2"/>
  <c r="AG57982" i="2"/>
  <c r="AG57983" i="2"/>
  <c r="AG57984" i="2"/>
  <c r="AG57985" i="2"/>
  <c r="AG57986" i="2"/>
  <c r="AG57987" i="2"/>
  <c r="AG57988" i="2"/>
  <c r="AG57989" i="2"/>
  <c r="AG57990" i="2"/>
  <c r="AG57991" i="2"/>
  <c r="AG57992" i="2"/>
  <c r="AG57993" i="2"/>
  <c r="AG57994" i="2"/>
  <c r="AG57995" i="2"/>
  <c r="AG57996" i="2"/>
  <c r="AG57997" i="2"/>
  <c r="AG57998" i="2"/>
  <c r="AG57999" i="2"/>
  <c r="AG58000" i="2"/>
  <c r="AG58001" i="2"/>
  <c r="AG58002" i="2"/>
  <c r="AG58003" i="2"/>
  <c r="AG58004" i="2"/>
  <c r="AG58005" i="2"/>
  <c r="AG58006" i="2"/>
  <c r="AG58007" i="2"/>
  <c r="AG58008" i="2"/>
  <c r="AG58009" i="2"/>
  <c r="AG58010" i="2"/>
  <c r="AG58011" i="2"/>
  <c r="AG58012" i="2"/>
  <c r="AG58013" i="2"/>
  <c r="AG58014" i="2"/>
  <c r="AG58015" i="2"/>
  <c r="AG58016" i="2"/>
  <c r="AG58017" i="2"/>
  <c r="AG58018" i="2"/>
  <c r="AG58019" i="2"/>
  <c r="AG58020" i="2"/>
  <c r="AG58021" i="2"/>
  <c r="AG58022" i="2"/>
  <c r="AG58023" i="2"/>
  <c r="AG58024" i="2"/>
  <c r="AG58025" i="2"/>
  <c r="AG58026" i="2"/>
  <c r="AG58027" i="2"/>
  <c r="AG58028" i="2"/>
  <c r="AG58029" i="2"/>
  <c r="AG58030" i="2"/>
  <c r="AG58031" i="2"/>
  <c r="AG58032" i="2"/>
  <c r="AG58033" i="2"/>
  <c r="AG58034" i="2"/>
  <c r="AG58035" i="2"/>
  <c r="AG58036" i="2"/>
  <c r="AG58037" i="2"/>
  <c r="AG58038" i="2"/>
  <c r="AG58039" i="2"/>
  <c r="AG58040" i="2"/>
  <c r="AG58041" i="2"/>
  <c r="AG58042" i="2"/>
  <c r="AG58043" i="2"/>
  <c r="AG58044" i="2"/>
  <c r="AG58045" i="2"/>
  <c r="AG58046" i="2"/>
  <c r="AG58047" i="2"/>
  <c r="AG58048" i="2"/>
  <c r="AG58049" i="2"/>
  <c r="AG58050" i="2"/>
  <c r="AG58051" i="2"/>
  <c r="AG58052" i="2"/>
  <c r="AG58053" i="2"/>
  <c r="AG58054" i="2"/>
  <c r="AG58055" i="2"/>
  <c r="AG58056" i="2"/>
  <c r="AG58057" i="2"/>
  <c r="AG58058" i="2"/>
  <c r="AG58059" i="2"/>
  <c r="AG58060" i="2"/>
  <c r="AG58061" i="2"/>
  <c r="AG58062" i="2"/>
  <c r="AG58063" i="2"/>
  <c r="AG58064" i="2"/>
  <c r="AG58065" i="2"/>
  <c r="AG58066" i="2"/>
  <c r="AG58067" i="2"/>
  <c r="AG58068" i="2"/>
  <c r="AG58069" i="2"/>
  <c r="AG58070" i="2"/>
  <c r="AG58071" i="2"/>
  <c r="AG58072" i="2"/>
  <c r="AG58073" i="2"/>
  <c r="AG58074" i="2"/>
  <c r="AG58075" i="2"/>
  <c r="AG58076" i="2"/>
  <c r="AG58077" i="2"/>
  <c r="AG58078" i="2"/>
  <c r="AG58079" i="2"/>
  <c r="AG58080" i="2"/>
  <c r="AG58081" i="2"/>
  <c r="AG58082" i="2"/>
  <c r="AG58083" i="2"/>
  <c r="AG58084" i="2"/>
  <c r="AG58085" i="2"/>
  <c r="AG58086" i="2"/>
  <c r="AG58087" i="2"/>
  <c r="AG58088" i="2"/>
  <c r="AG58089" i="2"/>
  <c r="AG58090" i="2"/>
  <c r="AG58091" i="2"/>
  <c r="AG58092" i="2"/>
  <c r="AG58093" i="2"/>
  <c r="AG58094" i="2"/>
  <c r="AG58095" i="2"/>
  <c r="AG58096" i="2"/>
  <c r="AG58097" i="2"/>
  <c r="AG58098" i="2"/>
  <c r="AG58099" i="2"/>
  <c r="AG58100" i="2"/>
  <c r="AG58101" i="2"/>
  <c r="AG58102" i="2"/>
  <c r="AG58103" i="2"/>
  <c r="AG58104" i="2"/>
  <c r="AG58105" i="2"/>
  <c r="AG58106" i="2"/>
  <c r="AG58107" i="2"/>
  <c r="AG58108" i="2"/>
  <c r="AG58109" i="2"/>
  <c r="AG58110" i="2"/>
  <c r="AG58111" i="2"/>
  <c r="AG58112" i="2"/>
  <c r="AG58113" i="2"/>
  <c r="AG58114" i="2"/>
  <c r="AG58115" i="2"/>
  <c r="AG58116" i="2"/>
  <c r="AG58117" i="2"/>
  <c r="AG58118" i="2"/>
  <c r="AG58119" i="2"/>
  <c r="AG58120" i="2"/>
  <c r="AG58121" i="2"/>
  <c r="AG58122" i="2"/>
  <c r="AG58123" i="2"/>
  <c r="AG58124" i="2"/>
  <c r="AG58125" i="2"/>
  <c r="AG58126" i="2"/>
  <c r="AG58127" i="2"/>
  <c r="AG58128" i="2"/>
  <c r="AG58129" i="2"/>
  <c r="AG58130" i="2"/>
  <c r="AG58131" i="2"/>
  <c r="AG58132" i="2"/>
  <c r="AG58133" i="2"/>
  <c r="AG58134" i="2"/>
  <c r="AG58135" i="2"/>
  <c r="AG58136" i="2"/>
  <c r="AG58137" i="2"/>
  <c r="AG58138" i="2"/>
  <c r="AG58139" i="2"/>
  <c r="AG58140" i="2"/>
  <c r="AG58141" i="2"/>
  <c r="AG58142" i="2"/>
  <c r="AG58143" i="2"/>
  <c r="AG58144" i="2"/>
  <c r="AG58145" i="2"/>
  <c r="AG58146" i="2"/>
  <c r="AG58147" i="2"/>
  <c r="AG58148" i="2"/>
  <c r="AG58149" i="2"/>
  <c r="AG58150" i="2"/>
  <c r="AG58151" i="2"/>
  <c r="AG58152" i="2"/>
  <c r="AG58153" i="2"/>
  <c r="AG58154" i="2"/>
  <c r="AG58155" i="2"/>
  <c r="AG58156" i="2"/>
  <c r="AG58157" i="2"/>
  <c r="AG58158" i="2"/>
  <c r="AG58159" i="2"/>
  <c r="AG58160" i="2"/>
  <c r="AG58161" i="2"/>
  <c r="AG58162" i="2"/>
  <c r="AG58163" i="2"/>
  <c r="AG58164" i="2"/>
  <c r="AG58165" i="2"/>
  <c r="AG58166" i="2"/>
  <c r="AG58167" i="2"/>
  <c r="AG58168" i="2"/>
  <c r="AG58169" i="2"/>
  <c r="AG58170" i="2"/>
  <c r="AG58171" i="2"/>
  <c r="AG58172" i="2"/>
  <c r="AG58173" i="2"/>
  <c r="AG58174" i="2"/>
  <c r="AG58175" i="2"/>
  <c r="AG58176" i="2"/>
  <c r="AG58177" i="2"/>
  <c r="AG58178" i="2"/>
  <c r="AG58179" i="2"/>
  <c r="AG58180" i="2"/>
  <c r="AG58181" i="2"/>
  <c r="AG58182" i="2"/>
  <c r="AG58183" i="2"/>
  <c r="AG58184" i="2"/>
  <c r="AG58185" i="2"/>
  <c r="AG58186" i="2"/>
  <c r="AG58187" i="2"/>
  <c r="AG58188" i="2"/>
  <c r="AG58189" i="2"/>
  <c r="AG58190" i="2"/>
  <c r="AG58191" i="2"/>
  <c r="AG58192" i="2"/>
  <c r="AG58193" i="2"/>
  <c r="AG58194" i="2"/>
  <c r="AG58195" i="2"/>
  <c r="AG58196" i="2"/>
  <c r="AG58197" i="2"/>
  <c r="AG58198" i="2"/>
  <c r="AG58199" i="2"/>
  <c r="AG58200" i="2"/>
  <c r="AG58201" i="2"/>
  <c r="AG58202" i="2"/>
  <c r="AG58203" i="2"/>
  <c r="AG58204" i="2"/>
  <c r="AG58205" i="2"/>
  <c r="AG58206" i="2"/>
  <c r="AG58207" i="2"/>
  <c r="AG58208" i="2"/>
  <c r="AG58209" i="2"/>
  <c r="AG58210" i="2"/>
  <c r="AG58211" i="2"/>
  <c r="AG58212" i="2"/>
  <c r="AG58213" i="2"/>
  <c r="AG58214" i="2"/>
  <c r="AG58215" i="2"/>
  <c r="AG58216" i="2"/>
  <c r="AG58217" i="2"/>
  <c r="AG58218" i="2"/>
  <c r="AG58219" i="2"/>
  <c r="AG58220" i="2"/>
  <c r="AG58221" i="2"/>
  <c r="AG58222" i="2"/>
  <c r="AG58223" i="2"/>
  <c r="AG58224" i="2"/>
  <c r="AG58225" i="2"/>
  <c r="AG58226" i="2"/>
  <c r="AG58227" i="2"/>
  <c r="AG58228" i="2"/>
  <c r="AG58229" i="2"/>
  <c r="AG58230" i="2"/>
  <c r="AG58231" i="2"/>
  <c r="AG58232" i="2"/>
  <c r="AG58233" i="2"/>
  <c r="AG58234" i="2"/>
  <c r="AG58235" i="2"/>
  <c r="AG58236" i="2"/>
  <c r="AG58237" i="2"/>
  <c r="AG58238" i="2"/>
  <c r="AG58239" i="2"/>
  <c r="AG58240" i="2"/>
  <c r="AG58241" i="2"/>
  <c r="AG58242" i="2"/>
  <c r="AG58243" i="2"/>
  <c r="AG58244" i="2"/>
  <c r="AG58245" i="2"/>
  <c r="AG58246" i="2"/>
  <c r="AG58247" i="2"/>
  <c r="AG58248" i="2"/>
  <c r="AG58249" i="2"/>
  <c r="AG58250" i="2"/>
  <c r="AG58251" i="2"/>
  <c r="AG58252" i="2"/>
  <c r="AG58253" i="2"/>
  <c r="AG58254" i="2"/>
  <c r="AG58255" i="2"/>
  <c r="AG58256" i="2"/>
  <c r="AG58257" i="2"/>
  <c r="AG58258" i="2"/>
  <c r="AG58259" i="2"/>
  <c r="AG58260" i="2"/>
  <c r="AG58261" i="2"/>
  <c r="AG58262" i="2"/>
  <c r="AG58263" i="2"/>
  <c r="AG58264" i="2"/>
  <c r="AG58265" i="2"/>
  <c r="AG58266" i="2"/>
  <c r="AG58267" i="2"/>
  <c r="AG58268" i="2"/>
  <c r="AG58269" i="2"/>
  <c r="AG58270" i="2"/>
  <c r="AG58271" i="2"/>
  <c r="AG58272" i="2"/>
  <c r="AG58273" i="2"/>
  <c r="AG58274" i="2"/>
  <c r="AG58275" i="2"/>
  <c r="AG58276" i="2"/>
  <c r="AG58277" i="2"/>
  <c r="AG58278" i="2"/>
  <c r="AG58279" i="2"/>
  <c r="AG58280" i="2"/>
  <c r="AG58281" i="2"/>
  <c r="AG58282" i="2"/>
  <c r="AG58283" i="2"/>
  <c r="AG58284" i="2"/>
  <c r="AG58285" i="2"/>
  <c r="AG58286" i="2"/>
  <c r="AG58287" i="2"/>
  <c r="AG58288" i="2"/>
  <c r="AG58289" i="2"/>
  <c r="AG58290" i="2"/>
  <c r="AG58291" i="2"/>
  <c r="AG58292" i="2"/>
  <c r="AG58293" i="2"/>
  <c r="AG58294" i="2"/>
  <c r="AG58295" i="2"/>
  <c r="AG58296" i="2"/>
  <c r="AG58297" i="2"/>
  <c r="AG58298" i="2"/>
  <c r="AG58299" i="2"/>
  <c r="AG58300" i="2"/>
  <c r="AG58301" i="2"/>
  <c r="AG58302" i="2"/>
  <c r="AG58303" i="2"/>
  <c r="AG58304" i="2"/>
  <c r="AG58305" i="2"/>
  <c r="AG58306" i="2"/>
  <c r="AG58307" i="2"/>
  <c r="AG58308" i="2"/>
  <c r="AG58309" i="2"/>
  <c r="AG58310" i="2"/>
  <c r="AG58311" i="2"/>
  <c r="AG58312" i="2"/>
  <c r="AG58313" i="2"/>
  <c r="AG58314" i="2"/>
  <c r="AG58315" i="2"/>
  <c r="AG58316" i="2"/>
  <c r="AG58317" i="2"/>
  <c r="AG58318" i="2"/>
  <c r="AG58319" i="2"/>
  <c r="AG58320" i="2"/>
  <c r="AG58321" i="2"/>
  <c r="AG58322" i="2"/>
  <c r="AG58323" i="2"/>
  <c r="AG58324" i="2"/>
  <c r="AG58325" i="2"/>
  <c r="AG58326" i="2"/>
  <c r="AG58327" i="2"/>
  <c r="AG58328" i="2"/>
  <c r="AG58329" i="2"/>
  <c r="AG58330" i="2"/>
  <c r="AG58331" i="2"/>
  <c r="AG58332" i="2"/>
  <c r="AG58333" i="2"/>
  <c r="AG58334" i="2"/>
  <c r="AG58335" i="2"/>
  <c r="AG58336" i="2"/>
  <c r="AG58337" i="2"/>
  <c r="AG58338" i="2"/>
  <c r="AG58339" i="2"/>
  <c r="AG58340" i="2"/>
  <c r="AG58341" i="2"/>
  <c r="AG58342" i="2"/>
  <c r="AG58343" i="2"/>
  <c r="AG58344" i="2"/>
  <c r="AG58345" i="2"/>
  <c r="AG58346" i="2"/>
  <c r="AG58347" i="2"/>
  <c r="AG58348" i="2"/>
  <c r="AG58349" i="2"/>
  <c r="AG58350" i="2"/>
  <c r="AG58351" i="2"/>
  <c r="AG58352" i="2"/>
  <c r="AG58353" i="2"/>
  <c r="AG58354" i="2"/>
  <c r="AG58355" i="2"/>
  <c r="AG58356" i="2"/>
  <c r="AG58357" i="2"/>
  <c r="AG58358" i="2"/>
  <c r="AG58359" i="2"/>
  <c r="AG58360" i="2"/>
  <c r="AG58361" i="2"/>
  <c r="AG58362" i="2"/>
  <c r="AG58363" i="2"/>
  <c r="AG58364" i="2"/>
  <c r="AG58365" i="2"/>
  <c r="AG58366" i="2"/>
  <c r="AG58367" i="2"/>
  <c r="AG58368" i="2"/>
  <c r="AG58369" i="2"/>
  <c r="AG58370" i="2"/>
  <c r="AG58371" i="2"/>
  <c r="AG58372" i="2"/>
  <c r="AG58373" i="2"/>
  <c r="AG58374" i="2"/>
  <c r="AG58375" i="2"/>
  <c r="AG58376" i="2"/>
  <c r="AG58377" i="2"/>
  <c r="AG58378" i="2"/>
  <c r="AG58379" i="2"/>
  <c r="AG58380" i="2"/>
  <c r="AG58381" i="2"/>
  <c r="AG58382" i="2"/>
  <c r="AG58383" i="2"/>
  <c r="AG58384" i="2"/>
  <c r="AG58385" i="2"/>
  <c r="AG58386" i="2"/>
  <c r="AG58387" i="2"/>
  <c r="AG58388" i="2"/>
  <c r="AG58389" i="2"/>
  <c r="AG58390" i="2"/>
  <c r="AG58391" i="2"/>
  <c r="AG58392" i="2"/>
  <c r="AG58393" i="2"/>
  <c r="AG58394" i="2"/>
  <c r="AG58395" i="2"/>
  <c r="AG58396" i="2"/>
  <c r="AG58397" i="2"/>
  <c r="AG58398" i="2"/>
  <c r="AG58399" i="2"/>
  <c r="AG58400" i="2"/>
  <c r="AG58401" i="2"/>
  <c r="AG58402" i="2"/>
  <c r="AG58403" i="2"/>
  <c r="AG58404" i="2"/>
  <c r="AG58405" i="2"/>
  <c r="AG58406" i="2"/>
  <c r="AG58407" i="2"/>
  <c r="AG58408" i="2"/>
  <c r="AG58409" i="2"/>
  <c r="AG58410" i="2"/>
  <c r="AG58411" i="2"/>
  <c r="AG58412" i="2"/>
  <c r="AG58413" i="2"/>
  <c r="AG58414" i="2"/>
  <c r="AG58415" i="2"/>
  <c r="AG58416" i="2"/>
  <c r="AG58417" i="2"/>
  <c r="AG58418" i="2"/>
  <c r="AG58419" i="2"/>
  <c r="AG58420" i="2"/>
  <c r="AG58421" i="2"/>
  <c r="AG58422" i="2"/>
  <c r="AG58423" i="2"/>
  <c r="AG58424" i="2"/>
  <c r="AG58425" i="2"/>
  <c r="AG58426" i="2"/>
  <c r="AG58427" i="2"/>
  <c r="AG58428" i="2"/>
  <c r="AG58429" i="2"/>
  <c r="AG58430" i="2"/>
  <c r="AG58431" i="2"/>
  <c r="AG58432" i="2"/>
  <c r="AG58433" i="2"/>
  <c r="AG58434" i="2"/>
  <c r="AG58435" i="2"/>
  <c r="AG58436" i="2"/>
  <c r="AG58437" i="2"/>
  <c r="AG58438" i="2"/>
  <c r="AG58439" i="2"/>
  <c r="AG58440" i="2"/>
  <c r="AG58441" i="2"/>
  <c r="AG58442" i="2"/>
  <c r="AG58443" i="2"/>
  <c r="AG58444" i="2"/>
  <c r="AG58445" i="2"/>
  <c r="AG58446" i="2"/>
  <c r="AG58447" i="2"/>
  <c r="AG58448" i="2"/>
  <c r="AG58449" i="2"/>
  <c r="AG58450" i="2"/>
  <c r="AG58451" i="2"/>
  <c r="AG58452" i="2"/>
  <c r="AG58453" i="2"/>
  <c r="AG58454" i="2"/>
  <c r="AG58455" i="2"/>
  <c r="AG58456" i="2"/>
  <c r="AG58457" i="2"/>
  <c r="AG58458" i="2"/>
  <c r="AG58459" i="2"/>
  <c r="AG58460" i="2"/>
  <c r="AG58461" i="2"/>
  <c r="AG58462" i="2"/>
  <c r="AG58463" i="2"/>
  <c r="AG58464" i="2"/>
  <c r="AG58465" i="2"/>
  <c r="AG58466" i="2"/>
  <c r="AG58467" i="2"/>
  <c r="AG58468" i="2"/>
  <c r="AG58469" i="2"/>
  <c r="AG58470" i="2"/>
  <c r="AG58471" i="2"/>
  <c r="AG58472" i="2"/>
  <c r="AG58473" i="2"/>
  <c r="AG58474" i="2"/>
  <c r="AG58475" i="2"/>
  <c r="AG58476" i="2"/>
  <c r="AG58477" i="2"/>
  <c r="AG58478" i="2"/>
  <c r="AG58479" i="2"/>
  <c r="AG58480" i="2"/>
  <c r="AG58481" i="2"/>
  <c r="AG58482" i="2"/>
  <c r="AG58483" i="2"/>
  <c r="AG58484" i="2"/>
  <c r="AG58485" i="2"/>
  <c r="AG58486" i="2"/>
  <c r="AG58487" i="2"/>
  <c r="AG58488" i="2"/>
  <c r="AG58489" i="2"/>
  <c r="AG58490" i="2"/>
  <c r="AG58491" i="2"/>
  <c r="AG58492" i="2"/>
  <c r="AG58493" i="2"/>
  <c r="AG58494" i="2"/>
  <c r="AG58495" i="2"/>
  <c r="AG58496" i="2"/>
  <c r="AG58497" i="2"/>
  <c r="AG58498" i="2"/>
  <c r="AG58499" i="2"/>
  <c r="AG58500" i="2"/>
  <c r="AG58501" i="2"/>
  <c r="AG58502" i="2"/>
  <c r="AG58503" i="2"/>
  <c r="AG58504" i="2"/>
  <c r="AG58505" i="2"/>
  <c r="AG58506" i="2"/>
  <c r="AG58507" i="2"/>
  <c r="AG58508" i="2"/>
  <c r="AG58509" i="2"/>
  <c r="AG58510" i="2"/>
  <c r="AG58511" i="2"/>
  <c r="AG58512" i="2"/>
  <c r="AG58513" i="2"/>
  <c r="AG58514" i="2"/>
  <c r="AG58515" i="2"/>
  <c r="AG58516" i="2"/>
  <c r="AG58517" i="2"/>
  <c r="AG58518" i="2"/>
  <c r="AG58519" i="2"/>
  <c r="AG58520" i="2"/>
  <c r="AG58521" i="2"/>
  <c r="AG58522" i="2"/>
  <c r="AG58523" i="2"/>
  <c r="AG58524" i="2"/>
  <c r="AG58525" i="2"/>
  <c r="AG58526" i="2"/>
  <c r="AG58527" i="2"/>
  <c r="AG58528" i="2"/>
  <c r="AG58529" i="2"/>
  <c r="AG58530" i="2"/>
  <c r="AG58531" i="2"/>
  <c r="AG58532" i="2"/>
  <c r="AG58533" i="2"/>
  <c r="AG58534" i="2"/>
  <c r="AG58535" i="2"/>
  <c r="AG58536" i="2"/>
  <c r="AG58537" i="2"/>
  <c r="AG58538" i="2"/>
  <c r="AG58539" i="2"/>
  <c r="AG58540" i="2"/>
  <c r="AG58541" i="2"/>
  <c r="AG58542" i="2"/>
  <c r="AG58543" i="2"/>
  <c r="AG58544" i="2"/>
  <c r="AG58545" i="2"/>
  <c r="AG58546" i="2"/>
  <c r="AG58547" i="2"/>
  <c r="AG58548" i="2"/>
  <c r="AG58549" i="2"/>
  <c r="AG58550" i="2"/>
  <c r="AG58551" i="2"/>
  <c r="AG58552" i="2"/>
  <c r="AG58553" i="2"/>
  <c r="AG58554" i="2"/>
  <c r="AG58555" i="2"/>
  <c r="AG58556" i="2"/>
  <c r="AG58557" i="2"/>
  <c r="AG58558" i="2"/>
  <c r="AG58559" i="2"/>
  <c r="AG58560" i="2"/>
  <c r="AG58561" i="2"/>
  <c r="AG58562" i="2"/>
  <c r="AG58563" i="2"/>
  <c r="AG58564" i="2"/>
  <c r="AG58565" i="2"/>
  <c r="AG58566" i="2"/>
  <c r="AG58567" i="2"/>
  <c r="AG58568" i="2"/>
  <c r="AG58569" i="2"/>
  <c r="AG58570" i="2"/>
  <c r="AG58571" i="2"/>
  <c r="AG58572" i="2"/>
  <c r="AG58573" i="2"/>
  <c r="AG58574" i="2"/>
  <c r="AG58575" i="2"/>
  <c r="AG58576" i="2"/>
  <c r="AG58577" i="2"/>
  <c r="AG58578" i="2"/>
  <c r="AG58579" i="2"/>
  <c r="AG58580" i="2"/>
  <c r="AG58581" i="2"/>
  <c r="AG58582" i="2"/>
  <c r="AG58583" i="2"/>
  <c r="AG58584" i="2"/>
  <c r="AG58585" i="2"/>
  <c r="AG58586" i="2"/>
  <c r="AG58587" i="2"/>
  <c r="AG58588" i="2"/>
  <c r="AG58589" i="2"/>
  <c r="AG58590" i="2"/>
  <c r="AG58591" i="2"/>
  <c r="AG58592" i="2"/>
  <c r="AG58593" i="2"/>
  <c r="AG58594" i="2"/>
  <c r="AG58595" i="2"/>
  <c r="AG58596" i="2"/>
  <c r="AG58597" i="2"/>
  <c r="AG58598" i="2"/>
  <c r="AG58599" i="2"/>
  <c r="AG58600" i="2"/>
  <c r="AG58601" i="2"/>
  <c r="AG58602" i="2"/>
  <c r="AG58603" i="2"/>
  <c r="AG58604" i="2"/>
  <c r="AG58605" i="2"/>
  <c r="AG58606" i="2"/>
  <c r="AG58607" i="2"/>
  <c r="AG58608" i="2"/>
  <c r="AG58609" i="2"/>
  <c r="AG58610" i="2"/>
  <c r="AG58611" i="2"/>
  <c r="AG58612" i="2"/>
  <c r="AG58613" i="2"/>
  <c r="AG58614" i="2"/>
  <c r="AG58615" i="2"/>
  <c r="AG58616" i="2"/>
  <c r="AG58617" i="2"/>
  <c r="AG58618" i="2"/>
  <c r="AG58619" i="2"/>
  <c r="AG58620" i="2"/>
  <c r="AG58621" i="2"/>
  <c r="AG58622" i="2"/>
  <c r="AG58623" i="2"/>
  <c r="AG58624" i="2"/>
  <c r="AG58625" i="2"/>
  <c r="AG58626" i="2"/>
  <c r="AG58627" i="2"/>
  <c r="AG58628" i="2"/>
  <c r="AG58629" i="2"/>
  <c r="AG58630" i="2"/>
  <c r="AG58631" i="2"/>
  <c r="AG58632" i="2"/>
  <c r="AG58633" i="2"/>
  <c r="AG58634" i="2"/>
  <c r="AG58635" i="2"/>
  <c r="AG58636" i="2"/>
  <c r="AG58637" i="2"/>
  <c r="AG58638" i="2"/>
  <c r="AG58639" i="2"/>
  <c r="AG58640" i="2"/>
  <c r="AG58641" i="2"/>
  <c r="AG58642" i="2"/>
  <c r="AG58643" i="2"/>
  <c r="AG58644" i="2"/>
  <c r="AG58645" i="2"/>
  <c r="AG58646" i="2"/>
  <c r="AG58647" i="2"/>
  <c r="AG58648" i="2"/>
  <c r="AG58649" i="2"/>
  <c r="AG58650" i="2"/>
  <c r="AG58651" i="2"/>
  <c r="AG58652" i="2"/>
  <c r="AG58653" i="2"/>
  <c r="AG58654" i="2"/>
  <c r="AG58655" i="2"/>
  <c r="AG58656" i="2"/>
  <c r="AG58657" i="2"/>
  <c r="AG58658" i="2"/>
  <c r="AG58659" i="2"/>
  <c r="AG58660" i="2"/>
  <c r="AG58661" i="2"/>
  <c r="AG58662" i="2"/>
  <c r="AG58663" i="2"/>
  <c r="AG58664" i="2"/>
  <c r="AG58665" i="2"/>
  <c r="AG58666" i="2"/>
  <c r="AG58667" i="2"/>
  <c r="AG58668" i="2"/>
  <c r="AG58669" i="2"/>
  <c r="AG58670" i="2"/>
  <c r="AG58671" i="2"/>
  <c r="AG58672" i="2"/>
  <c r="AG58673" i="2"/>
  <c r="AG58674" i="2"/>
  <c r="AG58675" i="2"/>
  <c r="AG58676" i="2"/>
  <c r="AG58677" i="2"/>
  <c r="AG58678" i="2"/>
  <c r="AG58679" i="2"/>
  <c r="AG58680" i="2"/>
  <c r="AG58681" i="2"/>
  <c r="AG58682" i="2"/>
  <c r="AG58683" i="2"/>
  <c r="AG58684" i="2"/>
  <c r="AG58685" i="2"/>
  <c r="AG58686" i="2"/>
  <c r="AG58687" i="2"/>
  <c r="AG58688" i="2"/>
  <c r="AG58689" i="2"/>
  <c r="AG58690" i="2"/>
  <c r="AG58691" i="2"/>
  <c r="AG58692" i="2"/>
  <c r="AG58693" i="2"/>
  <c r="AG58694" i="2"/>
  <c r="AG58695" i="2"/>
  <c r="AG58696" i="2"/>
  <c r="AG58697" i="2"/>
  <c r="AG58698" i="2"/>
  <c r="AG58699" i="2"/>
  <c r="AG58700" i="2"/>
  <c r="AG58701" i="2"/>
  <c r="AG58702" i="2"/>
  <c r="AG58703" i="2"/>
  <c r="AG58704" i="2"/>
  <c r="AG58705" i="2"/>
  <c r="AG58706" i="2"/>
  <c r="AG58707" i="2"/>
  <c r="AG58708" i="2"/>
  <c r="AG58709" i="2"/>
  <c r="AG58710" i="2"/>
  <c r="AG58711" i="2"/>
  <c r="AG58712" i="2"/>
  <c r="AG58713" i="2"/>
  <c r="AG58714" i="2"/>
  <c r="AG58715" i="2"/>
  <c r="AG58716" i="2"/>
  <c r="AG58717" i="2"/>
  <c r="AG58718" i="2"/>
  <c r="AG58719" i="2"/>
  <c r="AG58720" i="2"/>
  <c r="AG58721" i="2"/>
  <c r="AG58722" i="2"/>
  <c r="AG58723" i="2"/>
  <c r="AG58724" i="2"/>
  <c r="AG58725" i="2"/>
  <c r="AG58726" i="2"/>
  <c r="AG58727" i="2"/>
  <c r="AG58728" i="2"/>
  <c r="AG58729" i="2"/>
  <c r="AG58730" i="2"/>
  <c r="AG58731" i="2"/>
  <c r="AG58732" i="2"/>
  <c r="AG58733" i="2"/>
  <c r="AG58734" i="2"/>
  <c r="AG58735" i="2"/>
  <c r="AG58736" i="2"/>
  <c r="AG58737" i="2"/>
  <c r="AG58738" i="2"/>
  <c r="AG58739" i="2"/>
  <c r="AG58740" i="2"/>
  <c r="AG58741" i="2"/>
  <c r="AG58742" i="2"/>
  <c r="AG58743" i="2"/>
  <c r="AG58744" i="2"/>
  <c r="AG58745" i="2"/>
  <c r="AG58746" i="2"/>
  <c r="AG58747" i="2"/>
  <c r="AG58748" i="2"/>
  <c r="AG58749" i="2"/>
  <c r="AG58750" i="2"/>
  <c r="AG58751" i="2"/>
  <c r="AG58752" i="2"/>
  <c r="AG58753" i="2"/>
  <c r="AG58754" i="2"/>
  <c r="AG58755" i="2"/>
  <c r="AG58756" i="2"/>
  <c r="AG58757" i="2"/>
  <c r="AG58758" i="2"/>
  <c r="AG58759" i="2"/>
  <c r="AG58760" i="2"/>
  <c r="AG58761" i="2"/>
  <c r="AG58762" i="2"/>
  <c r="AG58763" i="2"/>
  <c r="AG58764" i="2"/>
  <c r="AG58765" i="2"/>
  <c r="AG58766" i="2"/>
  <c r="AG58767" i="2"/>
  <c r="AG58768" i="2"/>
  <c r="AG58769" i="2"/>
  <c r="AG58770" i="2"/>
  <c r="AG58771" i="2"/>
  <c r="AG58772" i="2"/>
  <c r="AG58773" i="2"/>
  <c r="AG58774" i="2"/>
  <c r="AG58775" i="2"/>
  <c r="AG58776" i="2"/>
  <c r="AG58777" i="2"/>
  <c r="AG58778" i="2"/>
  <c r="AG58779" i="2"/>
  <c r="AG58780" i="2"/>
  <c r="AG58781" i="2"/>
  <c r="AG58782" i="2"/>
  <c r="AG58783" i="2"/>
  <c r="AG58784" i="2"/>
  <c r="AG58785" i="2"/>
  <c r="AG58786" i="2"/>
  <c r="AG58787" i="2"/>
  <c r="AG58788" i="2"/>
  <c r="AG58789" i="2"/>
  <c r="AG58790" i="2"/>
  <c r="AG58791" i="2"/>
  <c r="AG58792" i="2"/>
  <c r="AG58793" i="2"/>
  <c r="AG58794" i="2"/>
  <c r="AG58795" i="2"/>
  <c r="AG58796" i="2"/>
  <c r="AG58797" i="2"/>
  <c r="AG58798" i="2"/>
  <c r="AG58799" i="2"/>
  <c r="AG58800" i="2"/>
  <c r="AG58801" i="2"/>
  <c r="AG58802" i="2"/>
  <c r="AG58803" i="2"/>
  <c r="AG58804" i="2"/>
  <c r="AG58805" i="2"/>
  <c r="AG58806" i="2"/>
  <c r="AG58807" i="2"/>
  <c r="AG58808" i="2"/>
  <c r="AG58809" i="2"/>
  <c r="AG58810" i="2"/>
  <c r="AG58811" i="2"/>
  <c r="AG58812" i="2"/>
  <c r="AG58813" i="2"/>
  <c r="AG58814" i="2"/>
  <c r="AG58815" i="2"/>
  <c r="AG58816" i="2"/>
  <c r="AG58817" i="2"/>
  <c r="AG58818" i="2"/>
  <c r="AG58819" i="2"/>
  <c r="AG58820" i="2"/>
  <c r="AG58821" i="2"/>
  <c r="AG58822" i="2"/>
  <c r="AG58823" i="2"/>
  <c r="AG58824" i="2"/>
  <c r="AG58825" i="2"/>
  <c r="AG58826" i="2"/>
  <c r="AG58827" i="2"/>
  <c r="AG58828" i="2"/>
  <c r="AG58829" i="2"/>
  <c r="AG58830" i="2"/>
  <c r="AG58831" i="2"/>
  <c r="AG58832" i="2"/>
  <c r="AG58833" i="2"/>
  <c r="AG58834" i="2"/>
  <c r="AG58835" i="2"/>
  <c r="AG58836" i="2"/>
  <c r="AG58837" i="2"/>
  <c r="AG58838" i="2"/>
  <c r="AG58839" i="2"/>
  <c r="AG58840" i="2"/>
  <c r="AG58841" i="2"/>
  <c r="AG58842" i="2"/>
  <c r="AG58843" i="2"/>
  <c r="AG58844" i="2"/>
  <c r="AG58845" i="2"/>
  <c r="AG58846" i="2"/>
  <c r="AG58847" i="2"/>
  <c r="AG58848" i="2"/>
  <c r="AG58849" i="2"/>
  <c r="AG58850" i="2"/>
  <c r="AG58851" i="2"/>
  <c r="AG58852" i="2"/>
  <c r="AG58853" i="2"/>
  <c r="AG58854" i="2"/>
  <c r="AG58855" i="2"/>
  <c r="AG58856" i="2"/>
  <c r="AG58857" i="2"/>
  <c r="AG58858" i="2"/>
  <c r="AG58859" i="2"/>
  <c r="AG58860" i="2"/>
  <c r="AG58861" i="2"/>
  <c r="AG58862" i="2"/>
  <c r="AG58863" i="2"/>
  <c r="AG58864" i="2"/>
  <c r="AG58865" i="2"/>
  <c r="AG58866" i="2"/>
  <c r="AG58867" i="2"/>
  <c r="AG58868" i="2"/>
  <c r="AG58869" i="2"/>
  <c r="AG58870" i="2"/>
  <c r="AG58871" i="2"/>
  <c r="AG58872" i="2"/>
  <c r="AG58873" i="2"/>
  <c r="AG58874" i="2"/>
  <c r="AG58875" i="2"/>
  <c r="AG58876" i="2"/>
  <c r="AG58877" i="2"/>
  <c r="AG58878" i="2"/>
  <c r="AG58879" i="2"/>
  <c r="AG58880" i="2"/>
  <c r="AG58881" i="2"/>
  <c r="AG58882" i="2"/>
  <c r="AG58883" i="2"/>
  <c r="AG58884" i="2"/>
  <c r="AG58885" i="2"/>
  <c r="AG58886" i="2"/>
  <c r="AG58887" i="2"/>
  <c r="AG58888" i="2"/>
  <c r="AG58889" i="2"/>
  <c r="AG58890" i="2"/>
  <c r="AG58891" i="2"/>
  <c r="AG58892" i="2"/>
  <c r="AG58893" i="2"/>
  <c r="AG58894" i="2"/>
  <c r="AG58895" i="2"/>
  <c r="AG58896" i="2"/>
  <c r="AG58897" i="2"/>
  <c r="AG58898" i="2"/>
  <c r="AG58899" i="2"/>
  <c r="AG58900" i="2"/>
  <c r="AG58901" i="2"/>
  <c r="AG58902" i="2"/>
  <c r="AG58903" i="2"/>
  <c r="AG58904" i="2"/>
  <c r="AG58905" i="2"/>
  <c r="AG58906" i="2"/>
  <c r="AG58907" i="2"/>
  <c r="AG58908" i="2"/>
  <c r="AG58909" i="2"/>
  <c r="AG58910" i="2"/>
  <c r="AG58911" i="2"/>
  <c r="AG58912" i="2"/>
  <c r="AG58913" i="2"/>
  <c r="AG58914" i="2"/>
  <c r="AG58915" i="2"/>
  <c r="AG58916" i="2"/>
  <c r="AG58917" i="2"/>
  <c r="AG58918" i="2"/>
  <c r="AG58919" i="2"/>
  <c r="AG58920" i="2"/>
  <c r="AG58921" i="2"/>
  <c r="AG58922" i="2"/>
  <c r="AG58923" i="2"/>
  <c r="AG58924" i="2"/>
  <c r="AG58925" i="2"/>
  <c r="AG58926" i="2"/>
  <c r="AG58927" i="2"/>
  <c r="AG58928" i="2"/>
  <c r="AG58929" i="2"/>
  <c r="AG58930" i="2"/>
  <c r="AG58931" i="2"/>
  <c r="AG58932" i="2"/>
  <c r="AG58933" i="2"/>
  <c r="AG58934" i="2"/>
  <c r="AG58935" i="2"/>
  <c r="AG58936" i="2"/>
  <c r="AG58937" i="2"/>
  <c r="AG58938" i="2"/>
  <c r="AG58939" i="2"/>
  <c r="AG58940" i="2"/>
  <c r="AG58941" i="2"/>
  <c r="AG58942" i="2"/>
  <c r="AG58943" i="2"/>
  <c r="AG58944" i="2"/>
  <c r="AG58945" i="2"/>
  <c r="AG58946" i="2"/>
  <c r="AG58947" i="2"/>
  <c r="AG58948" i="2"/>
  <c r="AG58949" i="2"/>
  <c r="AG58950" i="2"/>
  <c r="AG58951" i="2"/>
  <c r="AG58952" i="2"/>
  <c r="AG58953" i="2"/>
  <c r="AG58954" i="2"/>
  <c r="AG58955" i="2"/>
  <c r="AG58956" i="2"/>
  <c r="AG58957" i="2"/>
  <c r="AG58958" i="2"/>
  <c r="AG58959" i="2"/>
  <c r="AG58960" i="2"/>
  <c r="AG58961" i="2"/>
  <c r="AG58962" i="2"/>
  <c r="AG58963" i="2"/>
  <c r="AG58964" i="2"/>
  <c r="AG58965" i="2"/>
  <c r="AG58966" i="2"/>
  <c r="AG58967" i="2"/>
  <c r="AG58968" i="2"/>
  <c r="AG58969" i="2"/>
  <c r="AG58970" i="2"/>
  <c r="AG58971" i="2"/>
  <c r="AG58972" i="2"/>
  <c r="AG58973" i="2"/>
  <c r="AG58974" i="2"/>
  <c r="AG58975" i="2"/>
  <c r="AG58976" i="2"/>
  <c r="AG58977" i="2"/>
  <c r="AG58978" i="2"/>
  <c r="AG58979" i="2"/>
  <c r="AG58980" i="2"/>
  <c r="AG58981" i="2"/>
  <c r="AG58982" i="2"/>
  <c r="AG58983" i="2"/>
  <c r="AG58984" i="2"/>
  <c r="AG58985" i="2"/>
  <c r="AG58986" i="2"/>
  <c r="AG58987" i="2"/>
  <c r="AG58988" i="2"/>
  <c r="AG58989" i="2"/>
  <c r="AG58990" i="2"/>
  <c r="AG58991" i="2"/>
  <c r="AG58992" i="2"/>
  <c r="AG58993" i="2"/>
  <c r="AG58994" i="2"/>
  <c r="AG58995" i="2"/>
  <c r="AG58996" i="2"/>
  <c r="AG58997" i="2"/>
  <c r="AG58998" i="2"/>
  <c r="AG58999" i="2"/>
  <c r="AG59000" i="2"/>
  <c r="AG59001" i="2"/>
  <c r="AG59002" i="2"/>
  <c r="AG59003" i="2"/>
  <c r="AG59004" i="2"/>
  <c r="AG59005" i="2"/>
  <c r="AG59006" i="2"/>
  <c r="AG59007" i="2"/>
  <c r="AG59008" i="2"/>
  <c r="AG59009" i="2"/>
  <c r="AG59010" i="2"/>
  <c r="AG59011" i="2"/>
  <c r="AG59012" i="2"/>
  <c r="AG59013" i="2"/>
  <c r="AG59014" i="2"/>
  <c r="AG59015" i="2"/>
  <c r="AG59016" i="2"/>
  <c r="AG59017" i="2"/>
  <c r="AG59018" i="2"/>
  <c r="AG59019" i="2"/>
  <c r="AG59020" i="2"/>
  <c r="AG59021" i="2"/>
  <c r="AG59022" i="2"/>
  <c r="AG59023" i="2"/>
  <c r="AG59024" i="2"/>
  <c r="AG59025" i="2"/>
  <c r="AG59026" i="2"/>
  <c r="AG59027" i="2"/>
  <c r="AG59028" i="2"/>
  <c r="AG59029" i="2"/>
  <c r="AG59030" i="2"/>
  <c r="AG59031" i="2"/>
  <c r="AG59032" i="2"/>
  <c r="AG59033" i="2"/>
  <c r="AG59034" i="2"/>
  <c r="AG59035" i="2"/>
  <c r="AG59036" i="2"/>
  <c r="AG59037" i="2"/>
  <c r="AG59038" i="2"/>
  <c r="AG59039" i="2"/>
  <c r="AG59040" i="2"/>
  <c r="AG59041" i="2"/>
  <c r="AG59042" i="2"/>
  <c r="AG59043" i="2"/>
  <c r="AG59044" i="2"/>
  <c r="AG59045" i="2"/>
  <c r="AG59046" i="2"/>
  <c r="AG59047" i="2"/>
  <c r="AG59048" i="2"/>
  <c r="AG59049" i="2"/>
  <c r="AG59050" i="2"/>
  <c r="AG59051" i="2"/>
  <c r="AG59052" i="2"/>
  <c r="AG59053" i="2"/>
  <c r="AG59054" i="2"/>
  <c r="AG59055" i="2"/>
  <c r="AG59056" i="2"/>
  <c r="AG59057" i="2"/>
  <c r="AG59058" i="2"/>
  <c r="AG59059" i="2"/>
  <c r="AG59060" i="2"/>
  <c r="AG59061" i="2"/>
  <c r="AG59062" i="2"/>
  <c r="AG59063" i="2"/>
  <c r="AG59064" i="2"/>
  <c r="AG59065" i="2"/>
  <c r="AG59066" i="2"/>
  <c r="AG59067" i="2"/>
  <c r="AG59068" i="2"/>
  <c r="AG59069" i="2"/>
  <c r="AG59070" i="2"/>
  <c r="AG59071" i="2"/>
  <c r="AG59072" i="2"/>
  <c r="AG59073" i="2"/>
  <c r="AG59074" i="2"/>
  <c r="AG59075" i="2"/>
  <c r="AG59076" i="2"/>
  <c r="AG59077" i="2"/>
  <c r="AG59078" i="2"/>
  <c r="AG59079" i="2"/>
  <c r="AG59080" i="2"/>
  <c r="AG59081" i="2"/>
  <c r="AG59082" i="2"/>
  <c r="AG59083" i="2"/>
  <c r="AG59084" i="2"/>
  <c r="AG59085" i="2"/>
  <c r="AG59086" i="2"/>
  <c r="AG59087" i="2"/>
  <c r="AG59088" i="2"/>
  <c r="AG59089" i="2"/>
  <c r="AG59090" i="2"/>
  <c r="AG59091" i="2"/>
  <c r="AG59092" i="2"/>
  <c r="AG59093" i="2"/>
  <c r="AG59094" i="2"/>
  <c r="AG59095" i="2"/>
  <c r="AG59096" i="2"/>
  <c r="AG59097" i="2"/>
  <c r="AG59098" i="2"/>
  <c r="AG59099" i="2"/>
  <c r="AG59100" i="2"/>
  <c r="AG59101" i="2"/>
  <c r="AG59102" i="2"/>
  <c r="AG59103" i="2"/>
  <c r="AG59104" i="2"/>
  <c r="AG59105" i="2"/>
  <c r="AG59106" i="2"/>
  <c r="AG59107" i="2"/>
  <c r="AG59108" i="2"/>
  <c r="AG59109" i="2"/>
  <c r="AG59110" i="2"/>
  <c r="AG59111" i="2"/>
  <c r="AG59112" i="2"/>
  <c r="AG59113" i="2"/>
  <c r="AG59114" i="2"/>
  <c r="AG59115" i="2"/>
  <c r="AG59116" i="2"/>
  <c r="AG59117" i="2"/>
  <c r="AG59118" i="2"/>
  <c r="AG59119" i="2"/>
  <c r="AG59120" i="2"/>
  <c r="AG59121" i="2"/>
  <c r="AG59122" i="2"/>
  <c r="AG59123" i="2"/>
  <c r="AG59124" i="2"/>
  <c r="AG59125" i="2"/>
  <c r="AG59126" i="2"/>
  <c r="AG59127" i="2"/>
  <c r="AG59128" i="2"/>
  <c r="AG59129" i="2"/>
  <c r="AG59130" i="2"/>
  <c r="AG59131" i="2"/>
  <c r="AG59132" i="2"/>
  <c r="AG59133" i="2"/>
  <c r="AG59134" i="2"/>
  <c r="AG59135" i="2"/>
  <c r="AG59136" i="2"/>
  <c r="AG59137" i="2"/>
  <c r="AG59138" i="2"/>
  <c r="AG59139" i="2"/>
  <c r="AG59140" i="2"/>
  <c r="AG59141" i="2"/>
  <c r="AG59142" i="2"/>
  <c r="AG59143" i="2"/>
  <c r="AG59144" i="2"/>
  <c r="AG59145" i="2"/>
  <c r="AG59146" i="2"/>
  <c r="AG59147" i="2"/>
  <c r="AG59148" i="2"/>
  <c r="AG59149" i="2"/>
  <c r="AG59150" i="2"/>
  <c r="AG59151" i="2"/>
  <c r="AG59152" i="2"/>
  <c r="AG59153" i="2"/>
  <c r="AG59154" i="2"/>
  <c r="AG59155" i="2"/>
  <c r="AG59156" i="2"/>
  <c r="AG59157" i="2"/>
  <c r="AG59158" i="2"/>
  <c r="AG59159" i="2"/>
  <c r="AG59160" i="2"/>
  <c r="AG59161" i="2"/>
  <c r="AG59162" i="2"/>
  <c r="AG59163" i="2"/>
  <c r="AG59164" i="2"/>
  <c r="AG59165" i="2"/>
  <c r="AG59166" i="2"/>
  <c r="AG59167" i="2"/>
  <c r="AG59168" i="2"/>
  <c r="AG59169" i="2"/>
  <c r="AG59170" i="2"/>
  <c r="AG59171" i="2"/>
  <c r="AG59172" i="2"/>
  <c r="AG59173" i="2"/>
  <c r="AG59174" i="2"/>
  <c r="AG59175" i="2"/>
  <c r="AG59176" i="2"/>
  <c r="AG59177" i="2"/>
  <c r="AG59178" i="2"/>
  <c r="AG59179" i="2"/>
  <c r="AG59180" i="2"/>
  <c r="AG59181" i="2"/>
  <c r="AG59182" i="2"/>
  <c r="AG59183" i="2"/>
  <c r="AG59184" i="2"/>
  <c r="AG59185" i="2"/>
  <c r="AG59186" i="2"/>
  <c r="AG59187" i="2"/>
  <c r="AG59188" i="2"/>
  <c r="AG59189" i="2"/>
  <c r="AG59190" i="2"/>
  <c r="AG59191" i="2"/>
  <c r="AG59192" i="2"/>
  <c r="AG59193" i="2"/>
  <c r="AG59194" i="2"/>
  <c r="AG59195" i="2"/>
  <c r="AG59196" i="2"/>
  <c r="AG59197" i="2"/>
  <c r="AG59198" i="2"/>
  <c r="AG59199" i="2"/>
  <c r="AG59200" i="2"/>
  <c r="AG59201" i="2"/>
  <c r="AG59202" i="2"/>
  <c r="AG59203" i="2"/>
  <c r="AG59204" i="2"/>
  <c r="AG59205" i="2"/>
  <c r="AG59206" i="2"/>
  <c r="AG59207" i="2"/>
  <c r="AG59208" i="2"/>
  <c r="AG59209" i="2"/>
  <c r="AG59210" i="2"/>
  <c r="AG59211" i="2"/>
  <c r="AG59212" i="2"/>
  <c r="AG59213" i="2"/>
  <c r="AG59214" i="2"/>
  <c r="AG59215" i="2"/>
  <c r="AG59216" i="2"/>
  <c r="AG59217" i="2"/>
  <c r="AG59218" i="2"/>
  <c r="AG59219" i="2"/>
  <c r="AG59220" i="2"/>
  <c r="AG59221" i="2"/>
  <c r="AG59222" i="2"/>
  <c r="AG59223" i="2"/>
  <c r="AG59224" i="2"/>
  <c r="AG59225" i="2"/>
  <c r="AG59226" i="2"/>
  <c r="AG59227" i="2"/>
  <c r="AG59228" i="2"/>
  <c r="AG59229" i="2"/>
  <c r="AG59230" i="2"/>
  <c r="AG59231" i="2"/>
  <c r="AG59232" i="2"/>
  <c r="AG59233" i="2"/>
  <c r="AG59234" i="2"/>
  <c r="AG59235" i="2"/>
  <c r="AG59236" i="2"/>
  <c r="AG59237" i="2"/>
  <c r="AG59238" i="2"/>
  <c r="AG59239" i="2"/>
  <c r="AG59240" i="2"/>
  <c r="AG59241" i="2"/>
  <c r="AG59242" i="2"/>
  <c r="AG59243" i="2"/>
  <c r="AG59244" i="2"/>
  <c r="AG59245" i="2"/>
  <c r="AG59246" i="2"/>
  <c r="AG59247" i="2"/>
  <c r="AG59248" i="2"/>
  <c r="AG59249" i="2"/>
  <c r="AG59250" i="2"/>
  <c r="AG59251" i="2"/>
  <c r="AG59252" i="2"/>
  <c r="AG59253" i="2"/>
  <c r="AG59254" i="2"/>
  <c r="AG59255" i="2"/>
  <c r="AG59256" i="2"/>
  <c r="AG59257" i="2"/>
  <c r="AG59258" i="2"/>
  <c r="AG59259" i="2"/>
  <c r="AG59260" i="2"/>
  <c r="AG59261" i="2"/>
  <c r="AG59262" i="2"/>
  <c r="AG59263" i="2"/>
  <c r="AG59264" i="2"/>
  <c r="AG59265" i="2"/>
  <c r="AG59266" i="2"/>
  <c r="AG59267" i="2"/>
  <c r="AG59268" i="2"/>
  <c r="AG59269" i="2"/>
  <c r="AG59270" i="2"/>
  <c r="AG59271" i="2"/>
  <c r="AG59272" i="2"/>
  <c r="AG59273" i="2"/>
  <c r="AG59274" i="2"/>
  <c r="AG59275" i="2"/>
  <c r="AG59276" i="2"/>
  <c r="AG59277" i="2"/>
  <c r="AG59278" i="2"/>
  <c r="AG59279" i="2"/>
  <c r="AG59280" i="2"/>
  <c r="AG59281" i="2"/>
  <c r="AG59282" i="2"/>
  <c r="AG59283" i="2"/>
  <c r="AG59284" i="2"/>
  <c r="AG59285" i="2"/>
  <c r="AG59286" i="2"/>
  <c r="AG59287" i="2"/>
  <c r="AG59288" i="2"/>
  <c r="AG59289" i="2"/>
  <c r="AG59290" i="2"/>
  <c r="AG59291" i="2"/>
  <c r="AG59292" i="2"/>
  <c r="AG59293" i="2"/>
  <c r="AG59294" i="2"/>
  <c r="AG59295" i="2"/>
  <c r="AG59296" i="2"/>
  <c r="AG59297" i="2"/>
  <c r="AG59298" i="2"/>
  <c r="AG59299" i="2"/>
  <c r="AG59300" i="2"/>
  <c r="AG59301" i="2"/>
  <c r="AG59302" i="2"/>
  <c r="AG59303" i="2"/>
  <c r="AG59304" i="2"/>
  <c r="AG59305" i="2"/>
  <c r="AG59306" i="2"/>
  <c r="AG59307" i="2"/>
  <c r="AG59308" i="2"/>
  <c r="AG59309" i="2"/>
  <c r="AG59310" i="2"/>
  <c r="AG59311" i="2"/>
  <c r="AG59312" i="2"/>
  <c r="AG59313" i="2"/>
  <c r="AG59314" i="2"/>
  <c r="AG59315" i="2"/>
  <c r="AG59316" i="2"/>
  <c r="AG59317" i="2"/>
  <c r="AG59318" i="2"/>
  <c r="AG59319" i="2"/>
  <c r="AG59320" i="2"/>
  <c r="AG59321" i="2"/>
  <c r="AG59322" i="2"/>
  <c r="AG59323" i="2"/>
  <c r="AG59324" i="2"/>
  <c r="AG59325" i="2"/>
  <c r="AG59326" i="2"/>
  <c r="AG59327" i="2"/>
  <c r="AG59328" i="2"/>
  <c r="AG59329" i="2"/>
  <c r="AG59330" i="2"/>
  <c r="AG59331" i="2"/>
  <c r="AG59332" i="2"/>
  <c r="AG59333" i="2"/>
  <c r="AG59334" i="2"/>
  <c r="AG59335" i="2"/>
  <c r="AG59336" i="2"/>
  <c r="AG59337" i="2"/>
  <c r="AG59338" i="2"/>
  <c r="AG59339" i="2"/>
  <c r="AG59340" i="2"/>
  <c r="AG59341" i="2"/>
  <c r="AG59342" i="2"/>
  <c r="AG59343" i="2"/>
  <c r="AG59344" i="2"/>
  <c r="AG59345" i="2"/>
  <c r="AG59346" i="2"/>
  <c r="AG59347" i="2"/>
  <c r="AG59348" i="2"/>
  <c r="AG59349" i="2"/>
  <c r="AG59350" i="2"/>
  <c r="AG59351" i="2"/>
  <c r="AG59352" i="2"/>
  <c r="AG59353" i="2"/>
  <c r="AG59354" i="2"/>
  <c r="AG59355" i="2"/>
  <c r="AG59356" i="2"/>
  <c r="AG59357" i="2"/>
  <c r="AG59358" i="2"/>
  <c r="AG59359" i="2"/>
  <c r="AG59360" i="2"/>
  <c r="AG59361" i="2"/>
  <c r="AG59362" i="2"/>
  <c r="AG59363" i="2"/>
  <c r="AG59364" i="2"/>
  <c r="AG59365" i="2"/>
  <c r="AG59366" i="2"/>
  <c r="AG59367" i="2"/>
  <c r="AG59368" i="2"/>
  <c r="AG59369" i="2"/>
  <c r="AG59370" i="2"/>
  <c r="AG59371" i="2"/>
  <c r="AG59372" i="2"/>
  <c r="AG59373" i="2"/>
  <c r="AG59374" i="2"/>
  <c r="AG59375" i="2"/>
  <c r="AG59376" i="2"/>
  <c r="AG59377" i="2"/>
  <c r="AG59378" i="2"/>
  <c r="AG59379" i="2"/>
  <c r="AG59380" i="2"/>
  <c r="AG59381" i="2"/>
  <c r="AG59382" i="2"/>
  <c r="AG59383" i="2"/>
  <c r="AG59384" i="2"/>
  <c r="AG59385" i="2"/>
  <c r="AG59386" i="2"/>
  <c r="AG59387" i="2"/>
  <c r="AG59388" i="2"/>
  <c r="AG59389" i="2"/>
  <c r="AG59390" i="2"/>
  <c r="AG59391" i="2"/>
  <c r="AG59392" i="2"/>
  <c r="AG59393" i="2"/>
  <c r="AG59394" i="2"/>
  <c r="AG59395" i="2"/>
  <c r="AG59396" i="2"/>
  <c r="AG59397" i="2"/>
  <c r="AG59398" i="2"/>
  <c r="AG59399" i="2"/>
  <c r="AG59400" i="2"/>
  <c r="AG59401" i="2"/>
  <c r="AG59402" i="2"/>
  <c r="AG59403" i="2"/>
  <c r="AG59404" i="2"/>
  <c r="AG59405" i="2"/>
  <c r="AG59406" i="2"/>
  <c r="AG59407" i="2"/>
  <c r="AG59408" i="2"/>
  <c r="AG59409" i="2"/>
  <c r="AG59410" i="2"/>
  <c r="AG59411" i="2"/>
  <c r="AG59412" i="2"/>
  <c r="AG59413" i="2"/>
  <c r="AG59414" i="2"/>
  <c r="AG59415" i="2"/>
  <c r="AG59416" i="2"/>
  <c r="AG59417" i="2"/>
  <c r="AG59418" i="2"/>
  <c r="AG59419" i="2"/>
  <c r="AG59420" i="2"/>
  <c r="AG59421" i="2"/>
  <c r="AG59422" i="2"/>
  <c r="AG59423" i="2"/>
  <c r="AG59424" i="2"/>
  <c r="AG59425" i="2"/>
  <c r="AG59426" i="2"/>
  <c r="AG59427" i="2"/>
  <c r="AG59428" i="2"/>
  <c r="AG59429" i="2"/>
  <c r="AG59430" i="2"/>
  <c r="AG59431" i="2"/>
  <c r="AG59432" i="2"/>
  <c r="AG59433" i="2"/>
  <c r="AG59434" i="2"/>
  <c r="AG59435" i="2"/>
  <c r="AG59436" i="2"/>
  <c r="AG59437" i="2"/>
  <c r="AG59438" i="2"/>
  <c r="AG59439" i="2"/>
  <c r="AG59440" i="2"/>
  <c r="AG59441" i="2"/>
  <c r="AG59442" i="2"/>
  <c r="AG59443" i="2"/>
  <c r="AG59444" i="2"/>
  <c r="AG59445" i="2"/>
  <c r="AG59446" i="2"/>
  <c r="AG59447" i="2"/>
  <c r="AG59448" i="2"/>
  <c r="AG59449" i="2"/>
  <c r="AG59450" i="2"/>
  <c r="AG59451" i="2"/>
  <c r="AG59452" i="2"/>
  <c r="AG59453" i="2"/>
  <c r="AG59454" i="2"/>
  <c r="AG59455" i="2"/>
  <c r="AG59456" i="2"/>
  <c r="AG59457" i="2"/>
  <c r="AG59458" i="2"/>
  <c r="AG59459" i="2"/>
  <c r="AG59460" i="2"/>
  <c r="AG59461" i="2"/>
  <c r="AG59462" i="2"/>
  <c r="AG59463" i="2"/>
  <c r="AG59464" i="2"/>
  <c r="AG59465" i="2"/>
  <c r="AG59466" i="2"/>
  <c r="AG59467" i="2"/>
  <c r="AG59468" i="2"/>
  <c r="AG59469" i="2"/>
  <c r="AG59470" i="2"/>
  <c r="AG59471" i="2"/>
  <c r="AG59472" i="2"/>
  <c r="AG59473" i="2"/>
  <c r="AG59474" i="2"/>
  <c r="AG59475" i="2"/>
  <c r="AG59476" i="2"/>
  <c r="AG59477" i="2"/>
  <c r="AG59478" i="2"/>
  <c r="AG59479" i="2"/>
  <c r="AG59480" i="2"/>
  <c r="AG59481" i="2"/>
  <c r="AG59482" i="2"/>
  <c r="AG59483" i="2"/>
  <c r="AG59484" i="2"/>
  <c r="AG59485" i="2"/>
  <c r="AG59486" i="2"/>
  <c r="AG59487" i="2"/>
  <c r="AG59488" i="2"/>
  <c r="AG59489" i="2"/>
  <c r="AG59490" i="2"/>
  <c r="AG59491" i="2"/>
  <c r="AG59492" i="2"/>
  <c r="AG59493" i="2"/>
  <c r="AG59494" i="2"/>
  <c r="AG59495" i="2"/>
  <c r="AG59496" i="2"/>
  <c r="AG59497" i="2"/>
  <c r="AG59498" i="2"/>
  <c r="AG59499" i="2"/>
  <c r="AG59500" i="2"/>
  <c r="AG59501" i="2"/>
  <c r="AG59502" i="2"/>
  <c r="AG59503" i="2"/>
  <c r="AG59504" i="2"/>
  <c r="AG59505" i="2"/>
  <c r="AG59506" i="2"/>
  <c r="AG59507" i="2"/>
  <c r="AG59508" i="2"/>
  <c r="AG59509" i="2"/>
  <c r="AG59510" i="2"/>
  <c r="AG59511" i="2"/>
  <c r="AG59512" i="2"/>
  <c r="AG59513" i="2"/>
  <c r="AG59514" i="2"/>
  <c r="AG59515" i="2"/>
  <c r="AG59516" i="2"/>
  <c r="AG59517" i="2"/>
  <c r="AG59518" i="2"/>
  <c r="AG59519" i="2"/>
  <c r="AG59520" i="2"/>
  <c r="AG59521" i="2"/>
  <c r="AG59522" i="2"/>
  <c r="AG59523" i="2"/>
  <c r="AG59524" i="2"/>
  <c r="AG59525" i="2"/>
  <c r="AG59526" i="2"/>
  <c r="AG59527" i="2"/>
  <c r="AG59528" i="2"/>
  <c r="AG59529" i="2"/>
  <c r="AG59530" i="2"/>
  <c r="AG59531" i="2"/>
  <c r="AG59532" i="2"/>
  <c r="AG59533" i="2"/>
  <c r="AG59534" i="2"/>
  <c r="AG59535" i="2"/>
  <c r="AG59536" i="2"/>
  <c r="AG59537" i="2"/>
  <c r="AG59538" i="2"/>
  <c r="AG59539" i="2"/>
  <c r="AG59540" i="2"/>
  <c r="AG59541" i="2"/>
  <c r="AG59542" i="2"/>
  <c r="AG59543" i="2"/>
  <c r="AG59544" i="2"/>
  <c r="AG59545" i="2"/>
  <c r="AG59546" i="2"/>
  <c r="AG59547" i="2"/>
  <c r="AG59548" i="2"/>
  <c r="AG59549" i="2"/>
  <c r="AG59550" i="2"/>
  <c r="AG59551" i="2"/>
  <c r="AG59552" i="2"/>
  <c r="AG59553" i="2"/>
  <c r="AG59554" i="2"/>
  <c r="AG59555" i="2"/>
  <c r="AG59556" i="2"/>
  <c r="AG59557" i="2"/>
  <c r="AG59558" i="2"/>
  <c r="AG59559" i="2"/>
  <c r="AG59560" i="2"/>
  <c r="AG59561" i="2"/>
  <c r="AG59562" i="2"/>
  <c r="AG59563" i="2"/>
  <c r="AG59564" i="2"/>
  <c r="AG59565" i="2"/>
  <c r="AG59566" i="2"/>
  <c r="AG59567" i="2"/>
  <c r="AG59568" i="2"/>
  <c r="AG59569" i="2"/>
  <c r="AG59570" i="2"/>
  <c r="AG59571" i="2"/>
  <c r="AG59572" i="2"/>
  <c r="AG59573" i="2"/>
  <c r="AG59574" i="2"/>
  <c r="AG59575" i="2"/>
  <c r="AG59576" i="2"/>
  <c r="AG59577" i="2"/>
  <c r="AG59578" i="2"/>
  <c r="AG59579" i="2"/>
  <c r="AG59580" i="2"/>
  <c r="AG59581" i="2"/>
  <c r="AG59582" i="2"/>
  <c r="AG59583" i="2"/>
  <c r="AG59584" i="2"/>
  <c r="AG59585" i="2"/>
  <c r="AG59586" i="2"/>
  <c r="AG59587" i="2"/>
  <c r="AG59588" i="2"/>
  <c r="AG59589" i="2"/>
  <c r="AG59590" i="2"/>
  <c r="AG59591" i="2"/>
  <c r="AG59592" i="2"/>
  <c r="AG59593" i="2"/>
  <c r="AG59594" i="2"/>
  <c r="AG59595" i="2"/>
  <c r="AG59596" i="2"/>
  <c r="AG59597" i="2"/>
  <c r="AG59598" i="2"/>
  <c r="AG59599" i="2"/>
  <c r="AG59600" i="2"/>
  <c r="AG59601" i="2"/>
  <c r="AG59602" i="2"/>
  <c r="AG59603" i="2"/>
  <c r="AG59604" i="2"/>
  <c r="AG59605" i="2"/>
  <c r="AG59606" i="2"/>
  <c r="AG59607" i="2"/>
  <c r="AG59608" i="2"/>
  <c r="AG59609" i="2"/>
  <c r="AG59610" i="2"/>
  <c r="AG59611" i="2"/>
  <c r="AG59612" i="2"/>
  <c r="AG59613" i="2"/>
  <c r="AG59614" i="2"/>
  <c r="AG59615" i="2"/>
  <c r="AG59616" i="2"/>
  <c r="AG59617" i="2"/>
  <c r="AG59618" i="2"/>
  <c r="AG59619" i="2"/>
  <c r="AG59620" i="2"/>
  <c r="AG59621" i="2"/>
  <c r="AG59622" i="2"/>
  <c r="AG59623" i="2"/>
  <c r="AG59624" i="2"/>
  <c r="AG59625" i="2"/>
  <c r="AG59626" i="2"/>
  <c r="AG59627" i="2"/>
  <c r="AG59628" i="2"/>
  <c r="AG59629" i="2"/>
  <c r="AG59630" i="2"/>
  <c r="AG59631" i="2"/>
  <c r="AG59632" i="2"/>
  <c r="AG59633" i="2"/>
  <c r="AG59634" i="2"/>
  <c r="AG59635" i="2"/>
  <c r="AG59636" i="2"/>
  <c r="AG59637" i="2"/>
  <c r="AG59638" i="2"/>
  <c r="AG59639" i="2"/>
  <c r="AG59640" i="2"/>
  <c r="AG59641" i="2"/>
  <c r="AG59642" i="2"/>
  <c r="AG59643" i="2"/>
  <c r="AG59644" i="2"/>
  <c r="AG59645" i="2"/>
  <c r="AG59646" i="2"/>
  <c r="AG59647" i="2"/>
  <c r="AG59648" i="2"/>
  <c r="AG59649" i="2"/>
  <c r="AG59650" i="2"/>
  <c r="AG59651" i="2"/>
  <c r="AG59652" i="2"/>
  <c r="AG59653" i="2"/>
  <c r="AG59654" i="2"/>
  <c r="AG59655" i="2"/>
  <c r="AG59656" i="2"/>
  <c r="AG59657" i="2"/>
  <c r="AG59658" i="2"/>
  <c r="AG59659" i="2"/>
  <c r="AG59660" i="2"/>
  <c r="AG59661" i="2"/>
  <c r="AG59662" i="2"/>
  <c r="AG59663" i="2"/>
  <c r="AG59664" i="2"/>
  <c r="AG59665" i="2"/>
  <c r="AG59666" i="2"/>
  <c r="AG59667" i="2"/>
  <c r="AG59668" i="2"/>
  <c r="AG59669" i="2"/>
  <c r="AG59670" i="2"/>
  <c r="AG59671" i="2"/>
  <c r="AG59672" i="2"/>
  <c r="AG59673" i="2"/>
  <c r="AG59674" i="2"/>
  <c r="AG59675" i="2"/>
  <c r="AG59676" i="2"/>
  <c r="AG59677" i="2"/>
  <c r="AG59678" i="2"/>
  <c r="AG59679" i="2"/>
  <c r="AG59680" i="2"/>
  <c r="AG59681" i="2"/>
  <c r="AG59682" i="2"/>
  <c r="AG59683" i="2"/>
  <c r="AG59684" i="2"/>
  <c r="AG59685" i="2"/>
  <c r="AG59686" i="2"/>
  <c r="AG59687" i="2"/>
  <c r="AG59688" i="2"/>
  <c r="AG59689" i="2"/>
  <c r="AG59690" i="2"/>
  <c r="AG59691" i="2"/>
  <c r="AG59692" i="2"/>
  <c r="AG59693" i="2"/>
  <c r="AG59694" i="2"/>
  <c r="AG59695" i="2"/>
  <c r="AG59696" i="2"/>
  <c r="AG59697" i="2"/>
  <c r="AG59698" i="2"/>
  <c r="AG59699" i="2"/>
  <c r="AG59700" i="2"/>
  <c r="AG59701" i="2"/>
  <c r="AG59702" i="2"/>
  <c r="AG59703" i="2"/>
  <c r="AG59704" i="2"/>
  <c r="AG59705" i="2"/>
  <c r="AG59706" i="2"/>
  <c r="AG59707" i="2"/>
  <c r="AG59708" i="2"/>
  <c r="AG59709" i="2"/>
  <c r="AG59710" i="2"/>
  <c r="AG59711" i="2"/>
  <c r="AG59712" i="2"/>
  <c r="AG59713" i="2"/>
  <c r="AG59714" i="2"/>
  <c r="AG59715" i="2"/>
  <c r="AG59716" i="2"/>
  <c r="AG59717" i="2"/>
  <c r="AG59718" i="2"/>
  <c r="AG59719" i="2"/>
  <c r="AG59720" i="2"/>
  <c r="AG59721" i="2"/>
  <c r="AG59722" i="2"/>
  <c r="AG59723" i="2"/>
  <c r="AG59724" i="2"/>
  <c r="AG59725" i="2"/>
  <c r="AG59726" i="2"/>
  <c r="AG59727" i="2"/>
  <c r="AG59728" i="2"/>
  <c r="AG59729" i="2"/>
  <c r="AG59730" i="2"/>
  <c r="AG59731" i="2"/>
  <c r="AG59732" i="2"/>
  <c r="AG59733" i="2"/>
  <c r="AG59734" i="2"/>
  <c r="AG59735" i="2"/>
  <c r="AG59736" i="2"/>
  <c r="AG59737" i="2"/>
  <c r="AG59738" i="2"/>
  <c r="AG59739" i="2"/>
  <c r="AG59740" i="2"/>
  <c r="AG59741" i="2"/>
  <c r="AG59742" i="2"/>
  <c r="AG59743" i="2"/>
  <c r="AG59744" i="2"/>
  <c r="AG59745" i="2"/>
  <c r="AG59746" i="2"/>
  <c r="AG59747" i="2"/>
  <c r="AG59748" i="2"/>
  <c r="AG59749" i="2"/>
  <c r="AG59750" i="2"/>
  <c r="AG59751" i="2"/>
  <c r="AG59752" i="2"/>
  <c r="AG59753" i="2"/>
  <c r="AG59754" i="2"/>
  <c r="AG59755" i="2"/>
  <c r="AG59756" i="2"/>
  <c r="AG59757" i="2"/>
  <c r="AG59758" i="2"/>
  <c r="AG59759" i="2"/>
  <c r="AG59760" i="2"/>
  <c r="AG59761" i="2"/>
  <c r="AG59762" i="2"/>
  <c r="AG59763" i="2"/>
  <c r="AG59764" i="2"/>
  <c r="AG59765" i="2"/>
  <c r="AG59766" i="2"/>
  <c r="AG59767" i="2"/>
  <c r="AG59768" i="2"/>
  <c r="AG59769" i="2"/>
  <c r="AG59770" i="2"/>
  <c r="AG59771" i="2"/>
  <c r="AG59772" i="2"/>
  <c r="AG59773" i="2"/>
  <c r="AG59774" i="2"/>
  <c r="AG59775" i="2"/>
  <c r="AG59776" i="2"/>
  <c r="AG59777" i="2"/>
  <c r="AG59778" i="2"/>
  <c r="AG59779" i="2"/>
  <c r="AG59780" i="2"/>
  <c r="AG59781" i="2"/>
  <c r="AG59782" i="2"/>
  <c r="AG59783" i="2"/>
  <c r="AG59784" i="2"/>
  <c r="AG59785" i="2"/>
  <c r="AG59786" i="2"/>
  <c r="AG59787" i="2"/>
  <c r="AG59788" i="2"/>
  <c r="AG59789" i="2"/>
  <c r="AG59790" i="2"/>
  <c r="AG59791" i="2"/>
  <c r="AG59792" i="2"/>
  <c r="AG59793" i="2"/>
  <c r="AG59794" i="2"/>
  <c r="AG59795" i="2"/>
  <c r="AG59796" i="2"/>
  <c r="AG59797" i="2"/>
  <c r="AG59798" i="2"/>
  <c r="AG59799" i="2"/>
  <c r="AG59800" i="2"/>
  <c r="AG59801" i="2"/>
  <c r="AG59802" i="2"/>
  <c r="AG59803" i="2"/>
  <c r="AG59804" i="2"/>
  <c r="AG59805" i="2"/>
  <c r="AG59806" i="2"/>
  <c r="AG59807" i="2"/>
  <c r="AG59808" i="2"/>
  <c r="AG59809" i="2"/>
  <c r="AG59810" i="2"/>
  <c r="AG59811" i="2"/>
  <c r="AG59812" i="2"/>
  <c r="AG59813" i="2"/>
  <c r="AG59814" i="2"/>
  <c r="AG59815" i="2"/>
  <c r="AG59816" i="2"/>
  <c r="AG59817" i="2"/>
  <c r="AG59818" i="2"/>
  <c r="AG59819" i="2"/>
  <c r="AG59820" i="2"/>
  <c r="AG59821" i="2"/>
  <c r="AG59822" i="2"/>
  <c r="AG59823" i="2"/>
  <c r="AG59824" i="2"/>
  <c r="AG59825" i="2"/>
  <c r="AG59826" i="2"/>
  <c r="AG59827" i="2"/>
  <c r="AG59828" i="2"/>
  <c r="AG59829" i="2"/>
  <c r="AG59830" i="2"/>
  <c r="AG59831" i="2"/>
  <c r="AG59832" i="2"/>
  <c r="AG59833" i="2"/>
  <c r="AG59834" i="2"/>
  <c r="AG59835" i="2"/>
  <c r="AG59836" i="2"/>
  <c r="AG59837" i="2"/>
  <c r="AG59838" i="2"/>
  <c r="AG59839" i="2"/>
  <c r="AG59840" i="2"/>
  <c r="AG59841" i="2"/>
  <c r="AG59842" i="2"/>
  <c r="AG59843" i="2"/>
  <c r="AG59844" i="2"/>
  <c r="AG59845" i="2"/>
  <c r="AG59846" i="2"/>
  <c r="AG59847" i="2"/>
  <c r="AG59848" i="2"/>
  <c r="AG59849" i="2"/>
  <c r="AG59850" i="2"/>
  <c r="AG59851" i="2"/>
  <c r="AG59852" i="2"/>
  <c r="AG59853" i="2"/>
  <c r="AG59854" i="2"/>
  <c r="AG59855" i="2"/>
  <c r="AG59856" i="2"/>
  <c r="AG59857" i="2"/>
  <c r="AG59858" i="2"/>
  <c r="AG59859" i="2"/>
  <c r="AG59860" i="2"/>
  <c r="AG59861" i="2"/>
  <c r="AG59862" i="2"/>
  <c r="AG59863" i="2"/>
  <c r="AG59864" i="2"/>
  <c r="AG59865" i="2"/>
  <c r="AG59866" i="2"/>
  <c r="AG59867" i="2"/>
  <c r="AG59868" i="2"/>
  <c r="AG59869" i="2"/>
  <c r="AG59870" i="2"/>
  <c r="AG59871" i="2"/>
  <c r="AG59872" i="2"/>
  <c r="AG59873" i="2"/>
  <c r="AG59874" i="2"/>
  <c r="AG59875" i="2"/>
  <c r="AG59876" i="2"/>
  <c r="AG59877" i="2"/>
  <c r="AG59878" i="2"/>
  <c r="AG59879" i="2"/>
  <c r="AG59880" i="2"/>
  <c r="AG59881" i="2"/>
  <c r="AG59882" i="2"/>
  <c r="AG59883" i="2"/>
  <c r="AG59884" i="2"/>
  <c r="AG59885" i="2"/>
  <c r="AG59886" i="2"/>
  <c r="AG59887" i="2"/>
  <c r="AG59888" i="2"/>
  <c r="AG59889" i="2"/>
  <c r="AG59890" i="2"/>
  <c r="AG59891" i="2"/>
  <c r="AG59892" i="2"/>
  <c r="AG59893" i="2"/>
  <c r="AG59894" i="2"/>
  <c r="AG59895" i="2"/>
  <c r="AG59896" i="2"/>
  <c r="AG59897" i="2"/>
  <c r="AG59898" i="2"/>
  <c r="AG59899" i="2"/>
  <c r="AG59900" i="2"/>
  <c r="AG59901" i="2"/>
  <c r="AG59902" i="2"/>
  <c r="AG59903" i="2"/>
  <c r="AG59904" i="2"/>
  <c r="AG59905" i="2"/>
  <c r="AG59906" i="2"/>
  <c r="AG59907" i="2"/>
  <c r="AG59908" i="2"/>
  <c r="AG59909" i="2"/>
  <c r="AG59910" i="2"/>
  <c r="AG59911" i="2"/>
  <c r="AG59912" i="2"/>
  <c r="AG59913" i="2"/>
  <c r="AG59914" i="2"/>
  <c r="AG59915" i="2"/>
  <c r="AG59916" i="2"/>
  <c r="AG59917" i="2"/>
  <c r="AG59918" i="2"/>
  <c r="AG59919" i="2"/>
  <c r="AG59920" i="2"/>
  <c r="AG59921" i="2"/>
  <c r="AG59922" i="2"/>
  <c r="AG59923" i="2"/>
  <c r="AG59924" i="2"/>
  <c r="AG59925" i="2"/>
  <c r="AG59926" i="2"/>
  <c r="AG59927" i="2"/>
  <c r="AG59928" i="2"/>
  <c r="AG59929" i="2"/>
  <c r="AG59930" i="2"/>
  <c r="AG59931" i="2"/>
  <c r="AG59932" i="2"/>
  <c r="AG59933" i="2"/>
  <c r="AG59934" i="2"/>
  <c r="AG59935" i="2"/>
  <c r="AG59936" i="2"/>
  <c r="AG59937" i="2"/>
  <c r="AG59938" i="2"/>
  <c r="AG59939" i="2"/>
  <c r="AG59940" i="2"/>
  <c r="AG59941" i="2"/>
  <c r="AG59942" i="2"/>
  <c r="AG59943" i="2"/>
  <c r="AG59944" i="2"/>
  <c r="AG59945" i="2"/>
  <c r="AG59946" i="2"/>
  <c r="AG59947" i="2"/>
  <c r="AG59948" i="2"/>
  <c r="AG59949" i="2"/>
  <c r="AG59950" i="2"/>
  <c r="AG59951" i="2"/>
  <c r="AG59952" i="2"/>
  <c r="AG59953" i="2"/>
  <c r="AG59954" i="2"/>
  <c r="AG59955" i="2"/>
  <c r="AG59956" i="2"/>
  <c r="AG59957" i="2"/>
  <c r="AG59958" i="2"/>
  <c r="AG59959" i="2"/>
  <c r="AG59960" i="2"/>
  <c r="AG59961" i="2"/>
  <c r="AG59962" i="2"/>
  <c r="AG59963" i="2"/>
  <c r="AG59964" i="2"/>
  <c r="AG59965" i="2"/>
  <c r="AG59966" i="2"/>
  <c r="AG59967" i="2"/>
  <c r="AG59968" i="2"/>
  <c r="AG59969" i="2"/>
  <c r="AG59970" i="2"/>
  <c r="AG59971" i="2"/>
  <c r="AG59972" i="2"/>
  <c r="AG59973" i="2"/>
  <c r="AG59974" i="2"/>
  <c r="AG59975" i="2"/>
  <c r="AG59976" i="2"/>
  <c r="AG59977" i="2"/>
  <c r="AG59978" i="2"/>
  <c r="AG59979" i="2"/>
  <c r="AG59980" i="2"/>
  <c r="AG59981" i="2"/>
  <c r="AG59982" i="2"/>
  <c r="AG59983" i="2"/>
  <c r="AG59984" i="2"/>
  <c r="AG59985" i="2"/>
  <c r="AG59986" i="2"/>
  <c r="AG59987" i="2"/>
  <c r="AG59988" i="2"/>
  <c r="AG59989" i="2"/>
  <c r="AG59990" i="2"/>
  <c r="AG59991" i="2"/>
  <c r="AG59992" i="2"/>
  <c r="AG59993" i="2"/>
  <c r="AG59994" i="2"/>
  <c r="AG59995" i="2"/>
  <c r="AG59996" i="2"/>
  <c r="AG59997" i="2"/>
  <c r="AG59998" i="2"/>
  <c r="AG59999" i="2"/>
  <c r="AG60000" i="2"/>
  <c r="AG60001" i="2"/>
  <c r="AG60002" i="2"/>
  <c r="AG60003" i="2"/>
  <c r="AG60004" i="2"/>
  <c r="AG60005" i="2"/>
  <c r="AG60006" i="2"/>
  <c r="AG60007" i="2"/>
  <c r="AG60008" i="2"/>
  <c r="AG60009" i="2"/>
  <c r="AG60010" i="2"/>
  <c r="AG60011" i="2"/>
  <c r="AG60012" i="2"/>
  <c r="AG60013" i="2"/>
  <c r="AG60014" i="2"/>
  <c r="AG60015" i="2"/>
  <c r="AG60016" i="2"/>
  <c r="AG60017" i="2"/>
  <c r="AG60018" i="2"/>
  <c r="AG60019" i="2"/>
  <c r="AG60020" i="2"/>
  <c r="AG60021" i="2"/>
  <c r="AG60022" i="2"/>
  <c r="AG60023" i="2"/>
  <c r="AG60024" i="2"/>
  <c r="AG60025" i="2"/>
  <c r="AG60026" i="2"/>
  <c r="AG60027" i="2"/>
  <c r="AG60028" i="2"/>
  <c r="AG60029" i="2"/>
  <c r="AG60030" i="2"/>
  <c r="AG60031" i="2"/>
  <c r="AG60032" i="2"/>
  <c r="AG60033" i="2"/>
  <c r="AG60034" i="2"/>
  <c r="AG60035" i="2"/>
  <c r="AG60036" i="2"/>
  <c r="AG60037" i="2"/>
  <c r="AG60038" i="2"/>
  <c r="AG60039" i="2"/>
  <c r="AG60040" i="2"/>
  <c r="AG60041" i="2"/>
  <c r="AG60042" i="2"/>
  <c r="AG60043" i="2"/>
  <c r="AG60044" i="2"/>
  <c r="AG60045" i="2"/>
  <c r="AG60046" i="2"/>
  <c r="AG60047" i="2"/>
  <c r="AG60048" i="2"/>
  <c r="AG60049" i="2"/>
  <c r="AG60050" i="2"/>
  <c r="AG60051" i="2"/>
  <c r="AG60052" i="2"/>
  <c r="AG60053" i="2"/>
  <c r="AG60054" i="2"/>
  <c r="AG60055" i="2"/>
  <c r="AG60056" i="2"/>
  <c r="AG60057" i="2"/>
  <c r="AG60058" i="2"/>
  <c r="AG60059" i="2"/>
  <c r="AG60060" i="2"/>
  <c r="AG60061" i="2"/>
  <c r="AG60062" i="2"/>
  <c r="AG60063" i="2"/>
  <c r="AG60064" i="2"/>
  <c r="AG60065" i="2"/>
  <c r="AG60066" i="2"/>
  <c r="AG60067" i="2"/>
  <c r="AG60068" i="2"/>
  <c r="AG60069" i="2"/>
  <c r="AG60070" i="2"/>
  <c r="AG60071" i="2"/>
  <c r="AG60072" i="2"/>
  <c r="AG60073" i="2"/>
  <c r="AG60074" i="2"/>
  <c r="AG60075" i="2"/>
  <c r="AG60076" i="2"/>
  <c r="AG60077" i="2"/>
  <c r="AG60078" i="2"/>
  <c r="AG60079" i="2"/>
  <c r="AG60080" i="2"/>
  <c r="AG60081" i="2"/>
  <c r="AG60082" i="2"/>
  <c r="AG60083" i="2"/>
  <c r="AG60084" i="2"/>
  <c r="AG60085" i="2"/>
  <c r="AG60086" i="2"/>
  <c r="AG60087" i="2"/>
  <c r="AG60088" i="2"/>
  <c r="AG60089" i="2"/>
  <c r="AG60090" i="2"/>
  <c r="AG60091" i="2"/>
  <c r="AG60092" i="2"/>
  <c r="AG60093" i="2"/>
  <c r="AG60094" i="2"/>
  <c r="AG60095" i="2"/>
  <c r="AG60096" i="2"/>
  <c r="AG60097" i="2"/>
  <c r="AG60098" i="2"/>
  <c r="AG60099" i="2"/>
  <c r="AG60100" i="2"/>
  <c r="AG60101" i="2"/>
  <c r="AG60102" i="2"/>
  <c r="AG60103" i="2"/>
  <c r="AG60104" i="2"/>
  <c r="AG60105" i="2"/>
  <c r="AG60106" i="2"/>
  <c r="AG60107" i="2"/>
  <c r="AG60108" i="2"/>
  <c r="AG60109" i="2"/>
  <c r="AG60110" i="2"/>
  <c r="AG60111" i="2"/>
  <c r="AG60112" i="2"/>
  <c r="AG60113" i="2"/>
  <c r="AG60114" i="2"/>
  <c r="AG60115" i="2"/>
  <c r="AG60116" i="2"/>
  <c r="AG60117" i="2"/>
  <c r="AG60118" i="2"/>
  <c r="AG60119" i="2"/>
  <c r="AG60120" i="2"/>
  <c r="AG60121" i="2"/>
  <c r="AG60122" i="2"/>
  <c r="AG60123" i="2"/>
  <c r="AG60124" i="2"/>
  <c r="AG60125" i="2"/>
  <c r="AG60126" i="2"/>
  <c r="AG60127" i="2"/>
  <c r="AG60128" i="2"/>
  <c r="AG60129" i="2"/>
  <c r="AG60130" i="2"/>
  <c r="AG60131" i="2"/>
  <c r="AG60132" i="2"/>
  <c r="AG60133" i="2"/>
  <c r="AG60134" i="2"/>
  <c r="AG60135" i="2"/>
  <c r="AG60136" i="2"/>
  <c r="AG60137" i="2"/>
  <c r="AG60138" i="2"/>
  <c r="AG60139" i="2"/>
  <c r="AG60140" i="2"/>
  <c r="AG60141" i="2"/>
  <c r="AG60142" i="2"/>
  <c r="AG60143" i="2"/>
  <c r="AG60144" i="2"/>
  <c r="AG60145" i="2"/>
  <c r="AG60146" i="2"/>
  <c r="AG60147" i="2"/>
  <c r="AG60148" i="2"/>
  <c r="AG60149" i="2"/>
  <c r="AG60150" i="2"/>
  <c r="AG60151" i="2"/>
  <c r="AG60152" i="2"/>
  <c r="AG60153" i="2"/>
  <c r="AG60154" i="2"/>
  <c r="AG60155" i="2"/>
  <c r="AG60156" i="2"/>
  <c r="AG60157" i="2"/>
  <c r="AG60158" i="2"/>
  <c r="AG60159" i="2"/>
  <c r="AG60160" i="2"/>
  <c r="AG60161" i="2"/>
  <c r="AG60162" i="2"/>
  <c r="AG60163" i="2"/>
  <c r="AG60164" i="2"/>
  <c r="AG60165" i="2"/>
  <c r="AG60166" i="2"/>
  <c r="AG60167" i="2"/>
  <c r="AG60168" i="2"/>
  <c r="AG60169" i="2"/>
  <c r="AG60170" i="2"/>
  <c r="AG60171" i="2"/>
  <c r="AG60172" i="2"/>
  <c r="AG60173" i="2"/>
  <c r="AG60174" i="2"/>
  <c r="AG60175" i="2"/>
  <c r="AG60176" i="2"/>
  <c r="AG60177" i="2"/>
  <c r="AG60178" i="2"/>
  <c r="AG60179" i="2"/>
  <c r="AG60180" i="2"/>
  <c r="AG60181" i="2"/>
  <c r="AG60182" i="2"/>
  <c r="AG60183" i="2"/>
  <c r="AG60184" i="2"/>
  <c r="AG60185" i="2"/>
  <c r="AG60186" i="2"/>
  <c r="AG60187" i="2"/>
  <c r="AG60188" i="2"/>
  <c r="AG60189" i="2"/>
  <c r="AG60190" i="2"/>
  <c r="AG60191" i="2"/>
  <c r="AG60192" i="2"/>
  <c r="AG60193" i="2"/>
  <c r="AG60194" i="2"/>
  <c r="AG60195" i="2"/>
  <c r="AG60196" i="2"/>
  <c r="AG60197" i="2"/>
  <c r="AG60198" i="2"/>
  <c r="AG60199" i="2"/>
  <c r="AG60200" i="2"/>
  <c r="AG60201" i="2"/>
  <c r="AG60202" i="2"/>
  <c r="AG60203" i="2"/>
  <c r="AG60204" i="2"/>
  <c r="AG60205" i="2"/>
  <c r="AG60206" i="2"/>
  <c r="AG60207" i="2"/>
  <c r="AG60208" i="2"/>
  <c r="AG60209" i="2"/>
  <c r="AG60210" i="2"/>
  <c r="AG60211" i="2"/>
  <c r="AG60212" i="2"/>
  <c r="AG60213" i="2"/>
  <c r="AG60214" i="2"/>
  <c r="AG60215" i="2"/>
  <c r="AG60216" i="2"/>
  <c r="AG60217" i="2"/>
  <c r="AG60218" i="2"/>
  <c r="AG60219" i="2"/>
  <c r="AG60220" i="2"/>
  <c r="AG60221" i="2"/>
  <c r="AG60222" i="2"/>
  <c r="AG60223" i="2"/>
  <c r="AG60224" i="2"/>
  <c r="AG60225" i="2"/>
  <c r="AG60226" i="2"/>
  <c r="AG60227" i="2"/>
  <c r="AG60228" i="2"/>
  <c r="AG60229" i="2"/>
  <c r="AG60230" i="2"/>
  <c r="AG60231" i="2"/>
  <c r="AG60232" i="2"/>
  <c r="AG60233" i="2"/>
  <c r="AG60234" i="2"/>
  <c r="AG60235" i="2"/>
  <c r="AG60236" i="2"/>
  <c r="AG60237" i="2"/>
  <c r="AG60238" i="2"/>
  <c r="AG60239" i="2"/>
  <c r="AG60240" i="2"/>
  <c r="AG60241" i="2"/>
  <c r="AG60242" i="2"/>
  <c r="AG60243" i="2"/>
  <c r="AG60244" i="2"/>
  <c r="AG60245" i="2"/>
  <c r="AG60246" i="2"/>
  <c r="AG60247" i="2"/>
  <c r="AG60248" i="2"/>
  <c r="AG60249" i="2"/>
  <c r="AG60250" i="2"/>
  <c r="AG60251" i="2"/>
  <c r="AG60252" i="2"/>
  <c r="AG60253" i="2"/>
  <c r="AG60254" i="2"/>
  <c r="AG60255" i="2"/>
  <c r="AG60256" i="2"/>
  <c r="AG60257" i="2"/>
  <c r="AG60258" i="2"/>
  <c r="AG60259" i="2"/>
  <c r="AG60260" i="2"/>
  <c r="AG60261" i="2"/>
  <c r="AG60262" i="2"/>
  <c r="AG60263" i="2"/>
  <c r="AG60264" i="2"/>
  <c r="AG60265" i="2"/>
  <c r="AG60266" i="2"/>
  <c r="AG60267" i="2"/>
  <c r="AG60268" i="2"/>
  <c r="AG60269" i="2"/>
  <c r="AG60270" i="2"/>
  <c r="AG60271" i="2"/>
  <c r="AG60272" i="2"/>
  <c r="AG60273" i="2"/>
  <c r="AG60274" i="2"/>
  <c r="AG60275" i="2"/>
  <c r="AG60276" i="2"/>
  <c r="AG60277" i="2"/>
  <c r="AG60278" i="2"/>
  <c r="AG60279" i="2"/>
  <c r="AG60280" i="2"/>
  <c r="AG60281" i="2"/>
  <c r="AG60282" i="2"/>
  <c r="AG60283" i="2"/>
  <c r="AG60284" i="2"/>
  <c r="AG60285" i="2"/>
  <c r="AG60286" i="2"/>
  <c r="AG60287" i="2"/>
  <c r="AG60288" i="2"/>
  <c r="AG60289" i="2"/>
  <c r="AG60290" i="2"/>
  <c r="AG60291" i="2"/>
  <c r="AG60292" i="2"/>
  <c r="AG60293" i="2"/>
  <c r="AG60294" i="2"/>
  <c r="AG60295" i="2"/>
  <c r="AG60296" i="2"/>
  <c r="AG60297" i="2"/>
  <c r="AG60298" i="2"/>
  <c r="AG60299" i="2"/>
  <c r="AG60300" i="2"/>
  <c r="AG60301" i="2"/>
  <c r="AG60302" i="2"/>
  <c r="AG60303" i="2"/>
  <c r="AG60304" i="2"/>
  <c r="AG60305" i="2"/>
  <c r="AG60306" i="2"/>
  <c r="AG60307" i="2"/>
  <c r="AG60308" i="2"/>
  <c r="AG60309" i="2"/>
  <c r="AG60310" i="2"/>
  <c r="AG60311" i="2"/>
  <c r="AG60312" i="2"/>
  <c r="AG60313" i="2"/>
  <c r="AG60314" i="2"/>
  <c r="AG60315" i="2"/>
  <c r="AG60316" i="2"/>
  <c r="AG60317" i="2"/>
  <c r="AG60318" i="2"/>
  <c r="AG60319" i="2"/>
  <c r="AG60320" i="2"/>
  <c r="AG60321" i="2"/>
  <c r="AG60322" i="2"/>
  <c r="AG60323" i="2"/>
  <c r="AG60324" i="2"/>
  <c r="AG60325" i="2"/>
  <c r="AG60326" i="2"/>
  <c r="AG60327" i="2"/>
  <c r="AG60328" i="2"/>
  <c r="AG60329" i="2"/>
  <c r="AG60330" i="2"/>
  <c r="AG60331" i="2"/>
  <c r="AG60332" i="2"/>
  <c r="AG60333" i="2"/>
  <c r="AG60334" i="2"/>
  <c r="AG60335" i="2"/>
  <c r="AG60336" i="2"/>
  <c r="AG60337" i="2"/>
  <c r="AG60338" i="2"/>
  <c r="AG60339" i="2"/>
  <c r="AG60340" i="2"/>
  <c r="AG60341" i="2"/>
  <c r="AG60342" i="2"/>
  <c r="AG60343" i="2"/>
  <c r="AG60344" i="2"/>
  <c r="AG60345" i="2"/>
  <c r="AG60346" i="2"/>
  <c r="AG60347" i="2"/>
  <c r="AG60348" i="2"/>
  <c r="AG60349" i="2"/>
  <c r="AG60350" i="2"/>
  <c r="AG60351" i="2"/>
  <c r="AG60352" i="2"/>
  <c r="AG60353" i="2"/>
  <c r="AG60354" i="2"/>
  <c r="AG60355" i="2"/>
  <c r="AG60356" i="2"/>
  <c r="AG60357" i="2"/>
  <c r="AG60358" i="2"/>
  <c r="AG60359" i="2"/>
  <c r="AG60360" i="2"/>
  <c r="AG60361" i="2"/>
  <c r="AG60362" i="2"/>
  <c r="AG60363" i="2"/>
  <c r="AG60364" i="2"/>
  <c r="AG60365" i="2"/>
  <c r="AG60366" i="2"/>
  <c r="AG60367" i="2"/>
  <c r="AG60368" i="2"/>
  <c r="AG60369" i="2"/>
  <c r="AG60370" i="2"/>
  <c r="AG60371" i="2"/>
  <c r="AG60372" i="2"/>
  <c r="AG60373" i="2"/>
  <c r="AG60374" i="2"/>
  <c r="AG60375" i="2"/>
  <c r="AG60376" i="2"/>
  <c r="AG60377" i="2"/>
  <c r="AG60378" i="2"/>
  <c r="AG60379" i="2"/>
  <c r="AG60380" i="2"/>
  <c r="AG60381" i="2"/>
  <c r="AG60382" i="2"/>
  <c r="AG60383" i="2"/>
  <c r="AG60384" i="2"/>
  <c r="AG60385" i="2"/>
  <c r="AG60386" i="2"/>
  <c r="AG60387" i="2"/>
  <c r="AG60388" i="2"/>
  <c r="AG60389" i="2"/>
  <c r="AG60390" i="2"/>
  <c r="AG60391" i="2"/>
  <c r="AG60392" i="2"/>
  <c r="AG60393" i="2"/>
  <c r="AG60394" i="2"/>
  <c r="AG60395" i="2"/>
  <c r="AG60396" i="2"/>
  <c r="AG60397" i="2"/>
  <c r="AG60398" i="2"/>
  <c r="AG60399" i="2"/>
  <c r="AG60400" i="2"/>
  <c r="AG60401" i="2"/>
  <c r="AG60402" i="2"/>
  <c r="AG60403" i="2"/>
  <c r="AG60404" i="2"/>
  <c r="AG60405" i="2"/>
  <c r="AG60406" i="2"/>
  <c r="AG60407" i="2"/>
  <c r="AG60408" i="2"/>
  <c r="AG60409" i="2"/>
  <c r="AG60410" i="2"/>
  <c r="AG60411" i="2"/>
  <c r="AG60412" i="2"/>
  <c r="AG60413" i="2"/>
  <c r="AG60414" i="2"/>
  <c r="AG60415" i="2"/>
  <c r="AG60416" i="2"/>
  <c r="AG60417" i="2"/>
  <c r="AG60418" i="2"/>
  <c r="AG60419" i="2"/>
  <c r="AG60420" i="2"/>
  <c r="AG60421" i="2"/>
  <c r="AG60422" i="2"/>
  <c r="AG60423" i="2"/>
  <c r="AG60424" i="2"/>
  <c r="AG60425" i="2"/>
  <c r="AG60426" i="2"/>
  <c r="AG60427" i="2"/>
  <c r="AG60428" i="2"/>
  <c r="AG60429" i="2"/>
  <c r="AG60430" i="2"/>
  <c r="AG60431" i="2"/>
  <c r="AG60432" i="2"/>
  <c r="AG60433" i="2"/>
  <c r="AG60434" i="2"/>
  <c r="AG60435" i="2"/>
  <c r="AG60436" i="2"/>
  <c r="AG60437" i="2"/>
  <c r="AG60438" i="2"/>
  <c r="AG60439" i="2"/>
  <c r="AG60440" i="2"/>
  <c r="AG60441" i="2"/>
  <c r="AG60442" i="2"/>
  <c r="AG60443" i="2"/>
  <c r="AG60444" i="2"/>
  <c r="AG60445" i="2"/>
  <c r="AG60446" i="2"/>
  <c r="AG60447" i="2"/>
  <c r="AG60448" i="2"/>
  <c r="AG60449" i="2"/>
  <c r="AG60450" i="2"/>
  <c r="AG60451" i="2"/>
  <c r="AG60452" i="2"/>
  <c r="AG60453" i="2"/>
  <c r="AG60454" i="2"/>
  <c r="AG60455" i="2"/>
  <c r="AG60456" i="2"/>
  <c r="AG60457" i="2"/>
  <c r="AG60458" i="2"/>
  <c r="AG60459" i="2"/>
  <c r="AG60460" i="2"/>
  <c r="AG60461" i="2"/>
  <c r="AG60462" i="2"/>
  <c r="AG60463" i="2"/>
  <c r="AG60464" i="2"/>
  <c r="AG60465" i="2"/>
  <c r="AG60466" i="2"/>
  <c r="AG60467" i="2"/>
  <c r="AG60468" i="2"/>
  <c r="AG60469" i="2"/>
  <c r="AG60470" i="2"/>
  <c r="AG60471" i="2"/>
  <c r="AG60472" i="2"/>
  <c r="AG60473" i="2"/>
  <c r="AG60474" i="2"/>
  <c r="AG60475" i="2"/>
  <c r="AG60476" i="2"/>
  <c r="AG60477" i="2"/>
  <c r="AG60478" i="2"/>
  <c r="AG60479" i="2"/>
  <c r="AG60480" i="2"/>
  <c r="AG60481" i="2"/>
  <c r="AG60482" i="2"/>
  <c r="AG60483" i="2"/>
  <c r="AG60484" i="2"/>
  <c r="AG60485" i="2"/>
  <c r="AG60486" i="2"/>
  <c r="AG60487" i="2"/>
  <c r="AG60488" i="2"/>
  <c r="AG60489" i="2"/>
  <c r="AG60490" i="2"/>
  <c r="AG60491" i="2"/>
  <c r="AG60492" i="2"/>
  <c r="AG60493" i="2"/>
  <c r="AG60494" i="2"/>
  <c r="AG60495" i="2"/>
  <c r="AG60496" i="2"/>
  <c r="AG60497" i="2"/>
  <c r="AG60498" i="2"/>
  <c r="AG60499" i="2"/>
  <c r="AG60500" i="2"/>
  <c r="AG60501" i="2"/>
  <c r="AG60502" i="2"/>
  <c r="AG60503" i="2"/>
  <c r="AG60504" i="2"/>
  <c r="AG60505" i="2"/>
  <c r="AG60506" i="2"/>
  <c r="AG60507" i="2"/>
  <c r="AG60508" i="2"/>
  <c r="AG60509" i="2"/>
  <c r="AG60510" i="2"/>
  <c r="AG60511" i="2"/>
  <c r="AG60512" i="2"/>
  <c r="AG60513" i="2"/>
  <c r="AG60514" i="2"/>
  <c r="AG60515" i="2"/>
  <c r="AG60516" i="2"/>
  <c r="AG60517" i="2"/>
  <c r="AG60518" i="2"/>
  <c r="AG60519" i="2"/>
  <c r="AG60520" i="2"/>
  <c r="AG60521" i="2"/>
  <c r="AG60522" i="2"/>
  <c r="AG60523" i="2"/>
  <c r="AG60524" i="2"/>
  <c r="AG60525" i="2"/>
  <c r="AG60526" i="2"/>
  <c r="AG60527" i="2"/>
  <c r="AG60528" i="2"/>
  <c r="AG60529" i="2"/>
  <c r="AG60530" i="2"/>
  <c r="AG60531" i="2"/>
  <c r="AG60532" i="2"/>
  <c r="AG60533" i="2"/>
  <c r="AG60534" i="2"/>
  <c r="AG60535" i="2"/>
  <c r="AG60536" i="2"/>
  <c r="AG60537" i="2"/>
  <c r="AG60538" i="2"/>
  <c r="AG60539" i="2"/>
  <c r="AG60540" i="2"/>
  <c r="AG60541" i="2"/>
  <c r="AG60542" i="2"/>
  <c r="AG60543" i="2"/>
  <c r="AG60544" i="2"/>
  <c r="AG60545" i="2"/>
  <c r="AG60546" i="2"/>
  <c r="AG60547" i="2"/>
  <c r="AG60548" i="2"/>
  <c r="AG60549" i="2"/>
  <c r="AG60550" i="2"/>
  <c r="AG60551" i="2"/>
  <c r="AG60552" i="2"/>
  <c r="AG60553" i="2"/>
  <c r="AG60554" i="2"/>
  <c r="AG60555" i="2"/>
  <c r="AG60556" i="2"/>
  <c r="AG60557" i="2"/>
  <c r="AG60558" i="2"/>
  <c r="AG60559" i="2"/>
  <c r="AG60560" i="2"/>
  <c r="AG60561" i="2"/>
  <c r="AG60562" i="2"/>
  <c r="AG60563" i="2"/>
  <c r="AG60564" i="2"/>
  <c r="AG60565" i="2"/>
  <c r="AG60566" i="2"/>
  <c r="AG60567" i="2"/>
  <c r="AG60568" i="2"/>
  <c r="AG60569" i="2"/>
  <c r="AG60570" i="2"/>
  <c r="AG60571" i="2"/>
  <c r="AG60572" i="2"/>
  <c r="AG60573" i="2"/>
  <c r="AG60574" i="2"/>
  <c r="AG60575" i="2"/>
  <c r="AG60576" i="2"/>
  <c r="AG60577" i="2"/>
  <c r="AG60578" i="2"/>
  <c r="AG60579" i="2"/>
  <c r="AG60580" i="2"/>
  <c r="AG60581" i="2"/>
  <c r="AG60582" i="2"/>
  <c r="AG60583" i="2"/>
  <c r="AG60584" i="2"/>
  <c r="AG60585" i="2"/>
  <c r="AG60586" i="2"/>
  <c r="AG60587" i="2"/>
  <c r="AG60588" i="2"/>
  <c r="AG60589" i="2"/>
  <c r="AG60590" i="2"/>
  <c r="AG60591" i="2"/>
  <c r="AG60592" i="2"/>
  <c r="AG60593" i="2"/>
  <c r="AG60594" i="2"/>
  <c r="AG60595" i="2"/>
  <c r="AG60596" i="2"/>
  <c r="AG60597" i="2"/>
  <c r="AG60598" i="2"/>
  <c r="AG60599" i="2"/>
  <c r="AG60600" i="2"/>
  <c r="AG60601" i="2"/>
  <c r="AG60602" i="2"/>
  <c r="AG60603" i="2"/>
  <c r="AG60604" i="2"/>
  <c r="AG60605" i="2"/>
  <c r="AG60606" i="2"/>
  <c r="AG60607" i="2"/>
  <c r="AG60608" i="2"/>
  <c r="AG60609" i="2"/>
  <c r="AG60610" i="2"/>
  <c r="AG60611" i="2"/>
  <c r="AG60612" i="2"/>
  <c r="AG60613" i="2"/>
  <c r="AG60614" i="2"/>
  <c r="AG60615" i="2"/>
  <c r="AG60616" i="2"/>
  <c r="AG60617" i="2"/>
  <c r="AG60618" i="2"/>
  <c r="AG60619" i="2"/>
  <c r="AG60620" i="2"/>
  <c r="AG60621" i="2"/>
  <c r="AG60622" i="2"/>
  <c r="AG60623" i="2"/>
  <c r="AG60624" i="2"/>
  <c r="AG60625" i="2"/>
  <c r="AG60626" i="2"/>
  <c r="AG60627" i="2"/>
  <c r="AG60628" i="2"/>
  <c r="AG60629" i="2"/>
  <c r="AG60630" i="2"/>
  <c r="AG60631" i="2"/>
  <c r="AG60632" i="2"/>
  <c r="AG60633" i="2"/>
  <c r="AG60634" i="2"/>
  <c r="AG60635" i="2"/>
  <c r="AG60636" i="2"/>
  <c r="AG60637" i="2"/>
  <c r="AG60638" i="2"/>
  <c r="AG60639" i="2"/>
  <c r="AG60640" i="2"/>
  <c r="AG60641" i="2"/>
  <c r="AG60642" i="2"/>
  <c r="AG60643" i="2"/>
  <c r="AG60644" i="2"/>
  <c r="AG60645" i="2"/>
  <c r="AG60646" i="2"/>
  <c r="AG60647" i="2"/>
  <c r="AG60648" i="2"/>
  <c r="AG60649" i="2"/>
  <c r="AG60650" i="2"/>
  <c r="AG60651" i="2"/>
  <c r="AG60652" i="2"/>
  <c r="AG60653" i="2"/>
  <c r="AG60654" i="2"/>
  <c r="AG60655" i="2"/>
  <c r="AG60656" i="2"/>
  <c r="AG60657" i="2"/>
  <c r="AG60658" i="2"/>
  <c r="AG60659" i="2"/>
  <c r="AG60660" i="2"/>
  <c r="AG60661" i="2"/>
  <c r="AG60662" i="2"/>
  <c r="AG60663" i="2"/>
  <c r="AG60664" i="2"/>
  <c r="AG60665" i="2"/>
  <c r="AG60666" i="2"/>
  <c r="AG60667" i="2"/>
  <c r="AG60668" i="2"/>
  <c r="AG60669" i="2"/>
  <c r="AG60670" i="2"/>
  <c r="AG60671" i="2"/>
  <c r="AG60672" i="2"/>
  <c r="AG60673" i="2"/>
  <c r="AG60674" i="2"/>
  <c r="AG60675" i="2"/>
  <c r="AG60676" i="2"/>
  <c r="AG60677" i="2"/>
  <c r="AG60678" i="2"/>
  <c r="AG60679" i="2"/>
  <c r="AG60680" i="2"/>
  <c r="AG60681" i="2"/>
  <c r="AG60682" i="2"/>
  <c r="AG60683" i="2"/>
  <c r="AG60684" i="2"/>
  <c r="AG60685" i="2"/>
  <c r="AG60686" i="2"/>
  <c r="AG60687" i="2"/>
  <c r="AG60688" i="2"/>
  <c r="AG60689" i="2"/>
  <c r="AG60690" i="2"/>
  <c r="AG60691" i="2"/>
  <c r="AG60692" i="2"/>
  <c r="AG60693" i="2"/>
  <c r="AG60694" i="2"/>
  <c r="AG60695" i="2"/>
  <c r="AG60696" i="2"/>
  <c r="AG60697" i="2"/>
  <c r="AG60698" i="2"/>
  <c r="AG60699" i="2"/>
  <c r="AG60700" i="2"/>
  <c r="AG60701" i="2"/>
  <c r="AG60702" i="2"/>
  <c r="AG60703" i="2"/>
  <c r="AG60704" i="2"/>
  <c r="AG60705" i="2"/>
  <c r="AG60706" i="2"/>
  <c r="AG60707" i="2"/>
  <c r="AG60708" i="2"/>
  <c r="AG60709" i="2"/>
  <c r="AG60710" i="2"/>
  <c r="AG60711" i="2"/>
  <c r="AG60712" i="2"/>
  <c r="AG60713" i="2"/>
  <c r="AG60714" i="2"/>
  <c r="AG60715" i="2"/>
  <c r="AG60716" i="2"/>
  <c r="AG60717" i="2"/>
  <c r="AG60718" i="2"/>
  <c r="AG60719" i="2"/>
  <c r="AG60720" i="2"/>
  <c r="AG60721" i="2"/>
  <c r="AG60722" i="2"/>
  <c r="AG60723" i="2"/>
  <c r="AG60724" i="2"/>
  <c r="AG60725" i="2"/>
  <c r="AG60726" i="2"/>
  <c r="AG60727" i="2"/>
  <c r="AG60728" i="2"/>
  <c r="AG60729" i="2"/>
  <c r="AG60730" i="2"/>
  <c r="AG60731" i="2"/>
  <c r="AG60732" i="2"/>
  <c r="AG60733" i="2"/>
  <c r="AG60734" i="2"/>
  <c r="AG60735" i="2"/>
  <c r="AG60736" i="2"/>
  <c r="AG60737" i="2"/>
  <c r="AG60738" i="2"/>
  <c r="AG60739" i="2"/>
  <c r="AG60740" i="2"/>
  <c r="AG60741" i="2"/>
  <c r="AG60742" i="2"/>
  <c r="AG60743" i="2"/>
  <c r="AG60744" i="2"/>
  <c r="AG60745" i="2"/>
  <c r="AG60746" i="2"/>
  <c r="AG60747" i="2"/>
  <c r="AG60748" i="2"/>
  <c r="AG60749" i="2"/>
  <c r="AG60750" i="2"/>
  <c r="AG60751" i="2"/>
  <c r="AG60752" i="2"/>
  <c r="AG60753" i="2"/>
  <c r="AG60754" i="2"/>
  <c r="AG60755" i="2"/>
  <c r="AG60756" i="2"/>
  <c r="AG60757" i="2"/>
  <c r="AG60758" i="2"/>
  <c r="AG60759" i="2"/>
  <c r="AG60760" i="2"/>
  <c r="AG60761" i="2"/>
  <c r="AG60762" i="2"/>
  <c r="AG60763" i="2"/>
  <c r="AG60764" i="2"/>
  <c r="AG60765" i="2"/>
  <c r="AG60766" i="2"/>
  <c r="AG60767" i="2"/>
  <c r="AG60768" i="2"/>
  <c r="AG60769" i="2"/>
  <c r="AG60770" i="2"/>
  <c r="AG60771" i="2"/>
  <c r="AG60772" i="2"/>
  <c r="AG60773" i="2"/>
  <c r="AG60774" i="2"/>
  <c r="AG60775" i="2"/>
  <c r="AG60776" i="2"/>
  <c r="AG60777" i="2"/>
  <c r="AG60778" i="2"/>
  <c r="AG60779" i="2"/>
  <c r="AG60780" i="2"/>
  <c r="AG60781" i="2"/>
  <c r="AG60782" i="2"/>
  <c r="AG60783" i="2"/>
  <c r="AG60784" i="2"/>
  <c r="AG60785" i="2"/>
  <c r="AG60786" i="2"/>
  <c r="AG60787" i="2"/>
  <c r="AG60788" i="2"/>
  <c r="AG60789" i="2"/>
  <c r="AG60790" i="2"/>
  <c r="AG60791" i="2"/>
  <c r="AG60792" i="2"/>
  <c r="AG60793" i="2"/>
  <c r="AG60794" i="2"/>
  <c r="AG60795" i="2"/>
  <c r="AG60796" i="2"/>
  <c r="AG60797" i="2"/>
  <c r="AG60798" i="2"/>
  <c r="AG60799" i="2"/>
  <c r="AG60800" i="2"/>
  <c r="AG60801" i="2"/>
  <c r="AG60802" i="2"/>
  <c r="AG60803" i="2"/>
  <c r="AG60804" i="2"/>
  <c r="AG60805" i="2"/>
  <c r="AG60806" i="2"/>
  <c r="AG60807" i="2"/>
  <c r="AG60808" i="2"/>
  <c r="AG60809" i="2"/>
  <c r="AG60810" i="2"/>
  <c r="AG60811" i="2"/>
  <c r="AG60812" i="2"/>
  <c r="AG60813" i="2"/>
  <c r="AG60814" i="2"/>
  <c r="AG60815" i="2"/>
  <c r="AG60816" i="2"/>
  <c r="AG60817" i="2"/>
  <c r="AG60818" i="2"/>
  <c r="AG60819" i="2"/>
  <c r="AG60820" i="2"/>
  <c r="AG60821" i="2"/>
  <c r="AG60822" i="2"/>
  <c r="AG60823" i="2"/>
  <c r="AG60824" i="2"/>
  <c r="AG60825" i="2"/>
  <c r="AG60826" i="2"/>
  <c r="AG60827" i="2"/>
  <c r="AG60828" i="2"/>
  <c r="AG60829" i="2"/>
  <c r="AG60830" i="2"/>
  <c r="AG60831" i="2"/>
  <c r="AG60832" i="2"/>
  <c r="AG60833" i="2"/>
  <c r="AG60834" i="2"/>
  <c r="AG60835" i="2"/>
  <c r="AG60836" i="2"/>
  <c r="AG60837" i="2"/>
  <c r="AG60838" i="2"/>
  <c r="AG60839" i="2"/>
  <c r="AG60840" i="2"/>
  <c r="AG60841" i="2"/>
  <c r="AG60842" i="2"/>
  <c r="AG60843" i="2"/>
  <c r="AG60844" i="2"/>
  <c r="AG60845" i="2"/>
  <c r="AG60846" i="2"/>
  <c r="AG60847" i="2"/>
  <c r="AG60848" i="2"/>
  <c r="AG60849" i="2"/>
  <c r="AG60850" i="2"/>
  <c r="AG60851" i="2"/>
  <c r="AG60852" i="2"/>
  <c r="AG60853" i="2"/>
  <c r="AG60854" i="2"/>
  <c r="AG60855" i="2"/>
  <c r="AG60856" i="2"/>
  <c r="AG60857" i="2"/>
  <c r="AG60858" i="2"/>
  <c r="AG60859" i="2"/>
  <c r="AG60860" i="2"/>
  <c r="AG60861" i="2"/>
  <c r="AG60862" i="2"/>
  <c r="AG60863" i="2"/>
  <c r="AG60864" i="2"/>
  <c r="AG60865" i="2"/>
  <c r="AG60866" i="2"/>
  <c r="AG60867" i="2"/>
  <c r="AG60868" i="2"/>
  <c r="AG60869" i="2"/>
  <c r="AG60870" i="2"/>
  <c r="AG60871" i="2"/>
  <c r="AG60872" i="2"/>
  <c r="AG60873" i="2"/>
  <c r="AG60874" i="2"/>
  <c r="AG60875" i="2"/>
  <c r="AG60876" i="2"/>
  <c r="AG60877" i="2"/>
  <c r="AG60878" i="2"/>
  <c r="AG60879" i="2"/>
  <c r="AG60880" i="2"/>
  <c r="AG60881" i="2"/>
  <c r="AG60882" i="2"/>
  <c r="AG60883" i="2"/>
  <c r="AG60884" i="2"/>
  <c r="AG60885" i="2"/>
  <c r="AG60886" i="2"/>
  <c r="AG60887" i="2"/>
  <c r="AG60888" i="2"/>
  <c r="AG60889" i="2"/>
  <c r="AG60890" i="2"/>
  <c r="AG60891" i="2"/>
  <c r="AG60892" i="2"/>
  <c r="AG60893" i="2"/>
  <c r="AG60894" i="2"/>
  <c r="AG60895" i="2"/>
  <c r="AG60896" i="2"/>
  <c r="AG60897" i="2"/>
  <c r="AG60898" i="2"/>
  <c r="AG60899" i="2"/>
  <c r="AG60900" i="2"/>
  <c r="AG60901" i="2"/>
  <c r="AG60902" i="2"/>
  <c r="AG60903" i="2"/>
  <c r="AG60904" i="2"/>
  <c r="AG60905" i="2"/>
  <c r="AG60906" i="2"/>
  <c r="AG60907" i="2"/>
  <c r="AG60908" i="2"/>
  <c r="AG60909" i="2"/>
  <c r="AG60910" i="2"/>
  <c r="AG60911" i="2"/>
  <c r="AG60912" i="2"/>
  <c r="AG60913" i="2"/>
  <c r="AG60914" i="2"/>
  <c r="AG60915" i="2"/>
  <c r="AG60916" i="2"/>
  <c r="AG60917" i="2"/>
  <c r="AG60918" i="2"/>
  <c r="AG60919" i="2"/>
  <c r="AG60920" i="2"/>
  <c r="AG60921" i="2"/>
  <c r="AG60922" i="2"/>
  <c r="AG60923" i="2"/>
  <c r="AG60924" i="2"/>
  <c r="AG60925" i="2"/>
  <c r="AG60926" i="2"/>
  <c r="AG60927" i="2"/>
  <c r="AG60928" i="2"/>
  <c r="AG60929" i="2"/>
  <c r="AG60930" i="2"/>
  <c r="AG60931" i="2"/>
  <c r="AG60932" i="2"/>
  <c r="AG60933" i="2"/>
  <c r="AG60934" i="2"/>
  <c r="AG60935" i="2"/>
  <c r="AG60936" i="2"/>
  <c r="AG60937" i="2"/>
  <c r="AG60938" i="2"/>
  <c r="AG60939" i="2"/>
  <c r="AG60940" i="2"/>
  <c r="AG60941" i="2"/>
  <c r="AG60942" i="2"/>
  <c r="AG60943" i="2"/>
  <c r="AG60944" i="2"/>
  <c r="AG60945" i="2"/>
  <c r="AG60946" i="2"/>
  <c r="AG60947" i="2"/>
  <c r="AG60948" i="2"/>
  <c r="AG60949" i="2"/>
  <c r="AG60950" i="2"/>
  <c r="AG60951" i="2"/>
  <c r="AG60952" i="2"/>
  <c r="AG60953" i="2"/>
  <c r="AG60954" i="2"/>
  <c r="AG60955" i="2"/>
  <c r="AG60956" i="2"/>
  <c r="AG60957" i="2"/>
  <c r="AG60958" i="2"/>
  <c r="AG60959" i="2"/>
  <c r="AG60960" i="2"/>
  <c r="AG60961" i="2"/>
  <c r="AG60962" i="2"/>
  <c r="AG60963" i="2"/>
  <c r="AG60964" i="2"/>
  <c r="AG60965" i="2"/>
  <c r="AG60966" i="2"/>
  <c r="AG60967" i="2"/>
  <c r="AG60968" i="2"/>
  <c r="AG60969" i="2"/>
  <c r="AG60970" i="2"/>
  <c r="AG60971" i="2"/>
  <c r="AG60972" i="2"/>
  <c r="AG60973" i="2"/>
  <c r="AG60974" i="2"/>
  <c r="AG60975" i="2"/>
  <c r="AG60976" i="2"/>
  <c r="AG60977" i="2"/>
  <c r="AG60978" i="2"/>
  <c r="AG60979" i="2"/>
  <c r="AG60980" i="2"/>
  <c r="AG60981" i="2"/>
  <c r="AG60982" i="2"/>
  <c r="AG60983" i="2"/>
  <c r="AG60984" i="2"/>
  <c r="AG60985" i="2"/>
  <c r="AG60986" i="2"/>
  <c r="AG60987" i="2"/>
  <c r="AG60988" i="2"/>
  <c r="AG60989" i="2"/>
  <c r="AG60990" i="2"/>
  <c r="AG60991" i="2"/>
  <c r="AG60992" i="2"/>
  <c r="AG60993" i="2"/>
  <c r="AG60994" i="2"/>
  <c r="AG60995" i="2"/>
  <c r="AG60996" i="2"/>
  <c r="AG60997" i="2"/>
  <c r="AG60998" i="2"/>
  <c r="AG60999" i="2"/>
  <c r="AG61000" i="2"/>
  <c r="AG61001" i="2"/>
  <c r="AG61002" i="2"/>
  <c r="AG61003" i="2"/>
  <c r="AG61004" i="2"/>
  <c r="AG61005" i="2"/>
  <c r="AG61006" i="2"/>
  <c r="AG61007" i="2"/>
  <c r="AG61008" i="2"/>
  <c r="AG61009" i="2"/>
  <c r="AG61010" i="2"/>
  <c r="AG61011" i="2"/>
  <c r="AG61012" i="2"/>
  <c r="AG61013" i="2"/>
  <c r="AG61014" i="2"/>
  <c r="AG61015" i="2"/>
  <c r="AG61016" i="2"/>
  <c r="AG61017" i="2"/>
  <c r="AG61018" i="2"/>
  <c r="AG61019" i="2"/>
  <c r="AG61020" i="2"/>
  <c r="AG61021" i="2"/>
  <c r="AG61022" i="2"/>
  <c r="AG61023" i="2"/>
  <c r="AG61024" i="2"/>
  <c r="AG61025" i="2"/>
  <c r="AG61026" i="2"/>
  <c r="AG61027" i="2"/>
  <c r="AG61028" i="2"/>
  <c r="AG61029" i="2"/>
  <c r="AG61030" i="2"/>
  <c r="AG61031" i="2"/>
  <c r="AG61032" i="2"/>
  <c r="AG61033" i="2"/>
  <c r="AG61034" i="2"/>
  <c r="AG61035" i="2"/>
  <c r="AG61036" i="2"/>
  <c r="AG61037" i="2"/>
  <c r="AG61038" i="2"/>
  <c r="AG61039" i="2"/>
  <c r="AG61040" i="2"/>
  <c r="AG61041" i="2"/>
  <c r="AG61042" i="2"/>
  <c r="AG61043" i="2"/>
  <c r="AG61044" i="2"/>
  <c r="AG61045" i="2"/>
  <c r="AG61046" i="2"/>
  <c r="AG61047" i="2"/>
  <c r="AG61048" i="2"/>
  <c r="AG61049" i="2"/>
  <c r="AG61050" i="2"/>
  <c r="AG61051" i="2"/>
  <c r="AG61052" i="2"/>
  <c r="AG61053" i="2"/>
  <c r="AG61054" i="2"/>
  <c r="AG61055" i="2"/>
  <c r="AG61056" i="2"/>
  <c r="AG61057" i="2"/>
  <c r="AG61058" i="2"/>
  <c r="AG61059" i="2"/>
  <c r="AG61060" i="2"/>
  <c r="AG61061" i="2"/>
  <c r="AG61062" i="2"/>
  <c r="AG61063" i="2"/>
  <c r="AG61064" i="2"/>
  <c r="AG61065" i="2"/>
  <c r="AG61066" i="2"/>
  <c r="AG61067" i="2"/>
  <c r="AG61068" i="2"/>
  <c r="AG61069" i="2"/>
  <c r="AG61070" i="2"/>
  <c r="AG61071" i="2"/>
  <c r="AG61072" i="2"/>
  <c r="AG61073" i="2"/>
  <c r="AG61074" i="2"/>
  <c r="AG61075" i="2"/>
  <c r="AG61076" i="2"/>
  <c r="AG61077" i="2"/>
  <c r="AG61078" i="2"/>
  <c r="AG61079" i="2"/>
  <c r="AG61080" i="2"/>
  <c r="AG61081" i="2"/>
  <c r="AG61082" i="2"/>
  <c r="AG61083" i="2"/>
  <c r="AG61084" i="2"/>
  <c r="AG61085" i="2"/>
  <c r="AG61086" i="2"/>
  <c r="AG61087" i="2"/>
  <c r="AG61088" i="2"/>
  <c r="AG61089" i="2"/>
  <c r="AG61090" i="2"/>
  <c r="AG61091" i="2"/>
  <c r="AG61092" i="2"/>
  <c r="AG61093" i="2"/>
  <c r="AG61094" i="2"/>
  <c r="AG61095" i="2"/>
  <c r="AG61096" i="2"/>
  <c r="AG61097" i="2"/>
  <c r="AG61098" i="2"/>
  <c r="AG61099" i="2"/>
  <c r="AG61100" i="2"/>
  <c r="AG61101" i="2"/>
  <c r="AG61102" i="2"/>
  <c r="AG61103" i="2"/>
  <c r="AG61104" i="2"/>
  <c r="AG61105" i="2"/>
  <c r="AG61106" i="2"/>
  <c r="AG61107" i="2"/>
  <c r="AG61108" i="2"/>
  <c r="AG61109" i="2"/>
  <c r="AG61110" i="2"/>
  <c r="AG61111" i="2"/>
  <c r="AG61112" i="2"/>
  <c r="AG61113" i="2"/>
  <c r="AG61114" i="2"/>
  <c r="AG61115" i="2"/>
  <c r="AG61116" i="2"/>
  <c r="AG61117" i="2"/>
  <c r="AG61118" i="2"/>
  <c r="AG61119" i="2"/>
  <c r="AG61120" i="2"/>
  <c r="AG61121" i="2"/>
  <c r="AG61122" i="2"/>
  <c r="AG61123" i="2"/>
  <c r="AG61124" i="2"/>
  <c r="AG61125" i="2"/>
  <c r="AG61126" i="2"/>
  <c r="AG61127" i="2"/>
  <c r="AG61128" i="2"/>
  <c r="AG61129" i="2"/>
  <c r="AG61130" i="2"/>
  <c r="AG61131" i="2"/>
  <c r="AG61132" i="2"/>
  <c r="AG61133" i="2"/>
  <c r="AG61134" i="2"/>
  <c r="AG61135" i="2"/>
  <c r="AG61136" i="2"/>
  <c r="AG61137" i="2"/>
  <c r="AG61138" i="2"/>
  <c r="AG61139" i="2"/>
  <c r="AG61140" i="2"/>
  <c r="AG61141" i="2"/>
  <c r="AG61142" i="2"/>
  <c r="AG61143" i="2"/>
  <c r="AG61144" i="2"/>
  <c r="AG61145" i="2"/>
  <c r="AG61146" i="2"/>
  <c r="AG61147" i="2"/>
  <c r="AG61148" i="2"/>
  <c r="AG61149" i="2"/>
  <c r="AG61150" i="2"/>
  <c r="AG61151" i="2"/>
  <c r="AG61152" i="2"/>
  <c r="AG61153" i="2"/>
  <c r="AG61154" i="2"/>
  <c r="AG61155" i="2"/>
  <c r="AG61156" i="2"/>
  <c r="AG61157" i="2"/>
  <c r="AG61158" i="2"/>
  <c r="AG61159" i="2"/>
  <c r="AG61160" i="2"/>
  <c r="AG61161" i="2"/>
  <c r="AG61162" i="2"/>
  <c r="AG61163" i="2"/>
  <c r="AG61164" i="2"/>
  <c r="AG61165" i="2"/>
  <c r="AG61166" i="2"/>
  <c r="AG61167" i="2"/>
  <c r="AG61168" i="2"/>
  <c r="AG61169" i="2"/>
  <c r="AG61170" i="2"/>
  <c r="AG61171" i="2"/>
  <c r="AG61172" i="2"/>
  <c r="AG61173" i="2"/>
  <c r="AG61174" i="2"/>
  <c r="AG61175" i="2"/>
  <c r="AG61176" i="2"/>
  <c r="AG61177" i="2"/>
  <c r="AG61178" i="2"/>
  <c r="AG61179" i="2"/>
  <c r="AG61180" i="2"/>
  <c r="AG61181" i="2"/>
  <c r="AG61182" i="2"/>
  <c r="AG61183" i="2"/>
  <c r="AG61184" i="2"/>
  <c r="AG61185" i="2"/>
  <c r="AG61186" i="2"/>
  <c r="AG61187" i="2"/>
  <c r="AG61188" i="2"/>
  <c r="AG61189" i="2"/>
  <c r="AG61190" i="2"/>
  <c r="AG61191" i="2"/>
  <c r="AG61192" i="2"/>
  <c r="AG61193" i="2"/>
  <c r="AG61194" i="2"/>
  <c r="AG61195" i="2"/>
  <c r="AG61196" i="2"/>
  <c r="AG61197" i="2"/>
  <c r="AG61198" i="2"/>
  <c r="AG61199" i="2"/>
  <c r="AG61200" i="2"/>
  <c r="AG61201" i="2"/>
  <c r="AG61202" i="2"/>
  <c r="AG61203" i="2"/>
  <c r="AG61204" i="2"/>
  <c r="AG61205" i="2"/>
  <c r="AG61206" i="2"/>
  <c r="AG61207" i="2"/>
  <c r="AG61208" i="2"/>
  <c r="AG61209" i="2"/>
  <c r="AG61210" i="2"/>
  <c r="AG61211" i="2"/>
  <c r="AG61212" i="2"/>
  <c r="AG61213" i="2"/>
  <c r="AG61214" i="2"/>
  <c r="AG61215" i="2"/>
  <c r="AG61216" i="2"/>
  <c r="AG61217" i="2"/>
  <c r="AG61218" i="2"/>
  <c r="AG61219" i="2"/>
  <c r="AG61220" i="2"/>
  <c r="AG61221" i="2"/>
  <c r="AG61222" i="2"/>
  <c r="AG61223" i="2"/>
  <c r="AG61224" i="2"/>
  <c r="AG61225" i="2"/>
  <c r="AG61226" i="2"/>
  <c r="AG61227" i="2"/>
  <c r="AG61228" i="2"/>
  <c r="AG61229" i="2"/>
  <c r="AG61230" i="2"/>
  <c r="AG61231" i="2"/>
  <c r="AG61232" i="2"/>
  <c r="AG61233" i="2"/>
  <c r="AG61234" i="2"/>
  <c r="AG61235" i="2"/>
  <c r="AG61236" i="2"/>
  <c r="AG61237" i="2"/>
  <c r="AG61238" i="2"/>
  <c r="AG61239" i="2"/>
  <c r="AG61240" i="2"/>
  <c r="AG61241" i="2"/>
  <c r="AG61242" i="2"/>
  <c r="AG61243" i="2"/>
  <c r="AG61244" i="2"/>
  <c r="AG61245" i="2"/>
  <c r="AG61246" i="2"/>
  <c r="AG61247" i="2"/>
  <c r="AG61248" i="2"/>
  <c r="AG61249" i="2"/>
  <c r="AG61250" i="2"/>
  <c r="AG61251" i="2"/>
  <c r="AG61252" i="2"/>
  <c r="AG61253" i="2"/>
  <c r="AG61254" i="2"/>
  <c r="AG61255" i="2"/>
  <c r="AG61256" i="2"/>
  <c r="AG61257" i="2"/>
  <c r="AG61258" i="2"/>
  <c r="AG61259" i="2"/>
  <c r="AG61260" i="2"/>
  <c r="AG61261" i="2"/>
  <c r="AG61262" i="2"/>
  <c r="AG61263" i="2"/>
  <c r="AG61264" i="2"/>
  <c r="AG61265" i="2"/>
  <c r="AG61266" i="2"/>
  <c r="AG61267" i="2"/>
  <c r="AG61268" i="2"/>
  <c r="AG61269" i="2"/>
  <c r="AG61270" i="2"/>
  <c r="AG61271" i="2"/>
  <c r="AG61272" i="2"/>
  <c r="AG61273" i="2"/>
  <c r="AG61274" i="2"/>
  <c r="AG61275" i="2"/>
  <c r="AG61276" i="2"/>
  <c r="AG61277" i="2"/>
  <c r="AG61278" i="2"/>
  <c r="AG61279" i="2"/>
  <c r="AG61280" i="2"/>
  <c r="AG61281" i="2"/>
  <c r="AG61282" i="2"/>
  <c r="AG61283" i="2"/>
  <c r="AG61284" i="2"/>
  <c r="AG61285" i="2"/>
  <c r="AG61286" i="2"/>
  <c r="AG61287" i="2"/>
  <c r="AG61288" i="2"/>
  <c r="AG61289" i="2"/>
  <c r="AG61290" i="2"/>
  <c r="AG61291" i="2"/>
  <c r="AG61292" i="2"/>
  <c r="AG61293" i="2"/>
  <c r="AG61294" i="2"/>
  <c r="AG61295" i="2"/>
  <c r="AG61296" i="2"/>
  <c r="AG61297" i="2"/>
  <c r="AG61298" i="2"/>
  <c r="AG61299" i="2"/>
  <c r="AG61300" i="2"/>
  <c r="AG61301" i="2"/>
  <c r="AG61302" i="2"/>
  <c r="AG61303" i="2"/>
  <c r="AG61304" i="2"/>
  <c r="AG61305" i="2"/>
  <c r="AG61306" i="2"/>
  <c r="AG61307" i="2"/>
  <c r="AG61308" i="2"/>
  <c r="AG61309" i="2"/>
  <c r="AG61310" i="2"/>
  <c r="AG61311" i="2"/>
  <c r="AG61312" i="2"/>
  <c r="AG61313" i="2"/>
  <c r="AG61314" i="2"/>
  <c r="AG61315" i="2"/>
  <c r="AG61316" i="2"/>
  <c r="AG61317" i="2"/>
  <c r="AG61318" i="2"/>
  <c r="AG61319" i="2"/>
  <c r="AG61320" i="2"/>
  <c r="AG61321" i="2"/>
  <c r="AG61322" i="2"/>
  <c r="AG61323" i="2"/>
  <c r="AG61324" i="2"/>
  <c r="AG61325" i="2"/>
  <c r="AG61326" i="2"/>
  <c r="AG61327" i="2"/>
  <c r="AG61328" i="2"/>
  <c r="AG61329" i="2"/>
  <c r="AG61330" i="2"/>
  <c r="AG61331" i="2"/>
  <c r="AG61332" i="2"/>
  <c r="AG61333" i="2"/>
  <c r="AG61334" i="2"/>
  <c r="AG61335" i="2"/>
  <c r="AG61336" i="2"/>
  <c r="AG61337" i="2"/>
  <c r="AG61338" i="2"/>
  <c r="AG61339" i="2"/>
  <c r="AG61340" i="2"/>
  <c r="AG61341" i="2"/>
  <c r="AG61342" i="2"/>
  <c r="AG61343" i="2"/>
  <c r="AG61344" i="2"/>
  <c r="AG61345" i="2"/>
  <c r="AG61346" i="2"/>
  <c r="AG61347" i="2"/>
  <c r="AG61348" i="2"/>
  <c r="AG61349" i="2"/>
  <c r="AG61350" i="2"/>
  <c r="AG61351" i="2"/>
  <c r="AG61352" i="2"/>
  <c r="AG61353" i="2"/>
  <c r="AG61354" i="2"/>
  <c r="AG61355" i="2"/>
  <c r="AG61356" i="2"/>
  <c r="AG61357" i="2"/>
  <c r="AG61358" i="2"/>
  <c r="AG61359" i="2"/>
  <c r="AG61360" i="2"/>
  <c r="AG61361" i="2"/>
  <c r="AG61362" i="2"/>
  <c r="AG61363" i="2"/>
  <c r="AG61364" i="2"/>
  <c r="AG61365" i="2"/>
  <c r="AG61366" i="2"/>
  <c r="AG61367" i="2"/>
  <c r="AG61368" i="2"/>
  <c r="AG61369" i="2"/>
  <c r="AG61370" i="2"/>
  <c r="AG61371" i="2"/>
  <c r="AG61372" i="2"/>
  <c r="AG61373" i="2"/>
  <c r="AG61374" i="2"/>
  <c r="AG61375" i="2"/>
  <c r="AG61376" i="2"/>
  <c r="AG61377" i="2"/>
  <c r="AG61378" i="2"/>
  <c r="AG61379" i="2"/>
  <c r="AG61380" i="2"/>
  <c r="AG61381" i="2"/>
  <c r="AG61382" i="2"/>
  <c r="AG61383" i="2"/>
  <c r="AG61384" i="2"/>
  <c r="AG61385" i="2"/>
  <c r="AG61386" i="2"/>
  <c r="AG61387" i="2"/>
  <c r="AG61388" i="2"/>
  <c r="AG61389" i="2"/>
  <c r="AG61390" i="2"/>
  <c r="AG61391" i="2"/>
  <c r="AG61392" i="2"/>
  <c r="AG61393" i="2"/>
  <c r="AG61394" i="2"/>
  <c r="AG61395" i="2"/>
  <c r="AG61396" i="2"/>
  <c r="AG61397" i="2"/>
  <c r="AG61398" i="2"/>
  <c r="AG61399" i="2"/>
  <c r="AG61400" i="2"/>
  <c r="AG61401" i="2"/>
  <c r="AG61402" i="2"/>
  <c r="AG61403" i="2"/>
  <c r="AG61404" i="2"/>
  <c r="AG61405" i="2"/>
  <c r="AG61406" i="2"/>
  <c r="AG61407" i="2"/>
  <c r="AG61408" i="2"/>
  <c r="AG61409" i="2"/>
  <c r="AG61410" i="2"/>
  <c r="AG61411" i="2"/>
  <c r="AG61412" i="2"/>
  <c r="AG61413" i="2"/>
  <c r="AG61414" i="2"/>
  <c r="AG61415" i="2"/>
  <c r="AG61416" i="2"/>
  <c r="AG61417" i="2"/>
  <c r="AG61418" i="2"/>
  <c r="AG61419" i="2"/>
  <c r="AG61420" i="2"/>
  <c r="AG61421" i="2"/>
  <c r="AG61422" i="2"/>
  <c r="AG61423" i="2"/>
  <c r="AG61424" i="2"/>
  <c r="AG61425" i="2"/>
  <c r="AG61426" i="2"/>
  <c r="AG61427" i="2"/>
  <c r="AG61428" i="2"/>
  <c r="AG61429" i="2"/>
  <c r="AG61430" i="2"/>
  <c r="AG61431" i="2"/>
  <c r="AG61432" i="2"/>
  <c r="AG61433" i="2"/>
  <c r="AG61434" i="2"/>
  <c r="AG61435" i="2"/>
  <c r="AG61436" i="2"/>
  <c r="AG61437" i="2"/>
  <c r="AG61438" i="2"/>
  <c r="AG61439" i="2"/>
  <c r="AG61440" i="2"/>
  <c r="AG61441" i="2"/>
  <c r="AG61442" i="2"/>
  <c r="AG61443" i="2"/>
  <c r="AG61444" i="2"/>
  <c r="AG61445" i="2"/>
  <c r="AG61446" i="2"/>
  <c r="AG61447" i="2"/>
  <c r="AG61448" i="2"/>
  <c r="AG61449" i="2"/>
  <c r="AG61450" i="2"/>
  <c r="AG61451" i="2"/>
  <c r="AG61452" i="2"/>
  <c r="AG61453" i="2"/>
  <c r="AG61454" i="2"/>
  <c r="AG61455" i="2"/>
  <c r="AG61456" i="2"/>
  <c r="AG61457" i="2"/>
  <c r="AG61458" i="2"/>
  <c r="AG61459" i="2"/>
  <c r="AG61460" i="2"/>
  <c r="AG61461" i="2"/>
  <c r="AG61462" i="2"/>
  <c r="AG61463" i="2"/>
  <c r="AG61464" i="2"/>
  <c r="AG61465" i="2"/>
  <c r="AG61466" i="2"/>
  <c r="AG61467" i="2"/>
  <c r="AG61468" i="2"/>
  <c r="AG61469" i="2"/>
  <c r="AG61470" i="2"/>
  <c r="AG61471" i="2"/>
  <c r="AG61472" i="2"/>
  <c r="AG61473" i="2"/>
  <c r="AG61474" i="2"/>
  <c r="AG61475" i="2"/>
  <c r="AG61476" i="2"/>
  <c r="AG61477" i="2"/>
  <c r="AG61478" i="2"/>
  <c r="AG61479" i="2"/>
  <c r="AG61480" i="2"/>
  <c r="AG61481" i="2"/>
  <c r="AG61482" i="2"/>
  <c r="AG61483" i="2"/>
  <c r="AG61484" i="2"/>
  <c r="AG61485" i="2"/>
  <c r="AG61486" i="2"/>
  <c r="AG61487" i="2"/>
  <c r="AG61488" i="2"/>
  <c r="AG61489" i="2"/>
  <c r="AG61490" i="2"/>
  <c r="AG61491" i="2"/>
  <c r="AG61492" i="2"/>
  <c r="AG61493" i="2"/>
  <c r="AG61494" i="2"/>
  <c r="AG61495" i="2"/>
  <c r="AG61496" i="2"/>
  <c r="AG61497" i="2"/>
  <c r="AG61498" i="2"/>
  <c r="AG61499" i="2"/>
  <c r="AG61500" i="2"/>
  <c r="AG61501" i="2"/>
  <c r="AG61502" i="2"/>
  <c r="AG61503" i="2"/>
  <c r="AG61504" i="2"/>
  <c r="AG61505" i="2"/>
  <c r="AG61506" i="2"/>
  <c r="AG61507" i="2"/>
  <c r="AG61508" i="2"/>
  <c r="AG61509" i="2"/>
  <c r="AG61510" i="2"/>
  <c r="AG61511" i="2"/>
  <c r="AG61512" i="2"/>
  <c r="AG61513" i="2"/>
  <c r="AG61514" i="2"/>
  <c r="AG61515" i="2"/>
  <c r="AG61516" i="2"/>
  <c r="AG61517" i="2"/>
  <c r="AG61518" i="2"/>
  <c r="AG61519" i="2"/>
  <c r="AG61520" i="2"/>
  <c r="AG61521" i="2"/>
  <c r="AG61522" i="2"/>
  <c r="AG61523" i="2"/>
  <c r="AG61524" i="2"/>
  <c r="AG61525" i="2"/>
  <c r="AG61526" i="2"/>
  <c r="AG61527" i="2"/>
  <c r="AG61528" i="2"/>
  <c r="AG61529" i="2"/>
  <c r="AG61530" i="2"/>
  <c r="AG61531" i="2"/>
  <c r="AG61532" i="2"/>
  <c r="AG61533" i="2"/>
  <c r="AG61534" i="2"/>
  <c r="AG61535" i="2"/>
  <c r="AG61536" i="2"/>
  <c r="AG61537" i="2"/>
  <c r="AG61538" i="2"/>
  <c r="AG61539" i="2"/>
  <c r="AG61540" i="2"/>
  <c r="AG61541" i="2"/>
  <c r="AG61542" i="2"/>
  <c r="AG61543" i="2"/>
  <c r="AG61544" i="2"/>
  <c r="AG61545" i="2"/>
  <c r="AG61546" i="2"/>
  <c r="AG61547" i="2"/>
  <c r="AG61548" i="2"/>
  <c r="AG61549" i="2"/>
  <c r="AG61550" i="2"/>
  <c r="AG61551" i="2"/>
  <c r="AG61552" i="2"/>
  <c r="AG61553" i="2"/>
  <c r="AG61554" i="2"/>
  <c r="AG61555" i="2"/>
  <c r="AG61556" i="2"/>
  <c r="AG61557" i="2"/>
  <c r="AG61558" i="2"/>
  <c r="AG61559" i="2"/>
  <c r="AG61560" i="2"/>
  <c r="AG61561" i="2"/>
  <c r="AG61562" i="2"/>
  <c r="AG61563" i="2"/>
  <c r="AG61564" i="2"/>
  <c r="AG61565" i="2"/>
  <c r="AG61566" i="2"/>
  <c r="AG61567" i="2"/>
  <c r="AG61568" i="2"/>
  <c r="AG61569" i="2"/>
  <c r="AG61570" i="2"/>
  <c r="AG61571" i="2"/>
  <c r="AG61572" i="2"/>
  <c r="AG61573" i="2"/>
  <c r="AG61574" i="2"/>
  <c r="AG61575" i="2"/>
  <c r="AG61576" i="2"/>
  <c r="AG61577" i="2"/>
  <c r="AG61578" i="2"/>
  <c r="AG61579" i="2"/>
  <c r="AG61580" i="2"/>
  <c r="AG61581" i="2"/>
  <c r="AG61582" i="2"/>
  <c r="AG61583" i="2"/>
  <c r="AG61584" i="2"/>
  <c r="AG61585" i="2"/>
  <c r="AG61586" i="2"/>
  <c r="AG61587" i="2"/>
  <c r="AG61588" i="2"/>
  <c r="AG61589" i="2"/>
  <c r="AG61590" i="2"/>
  <c r="AG61591" i="2"/>
  <c r="AG61592" i="2"/>
  <c r="AG61593" i="2"/>
  <c r="AG61594" i="2"/>
  <c r="AG61595" i="2"/>
  <c r="AG61596" i="2"/>
  <c r="AG61597" i="2"/>
  <c r="AG61598" i="2"/>
  <c r="AG61599" i="2"/>
  <c r="AG61600" i="2"/>
  <c r="AG61601" i="2"/>
  <c r="AG61602" i="2"/>
  <c r="AG61603" i="2"/>
  <c r="AG61604" i="2"/>
  <c r="AG61605" i="2"/>
  <c r="AG61606" i="2"/>
  <c r="AG61607" i="2"/>
  <c r="AG61608" i="2"/>
  <c r="AG61609" i="2"/>
  <c r="AG61610" i="2"/>
  <c r="AG61611" i="2"/>
  <c r="AG61612" i="2"/>
  <c r="AG61613" i="2"/>
  <c r="AG61614" i="2"/>
  <c r="AG61615" i="2"/>
  <c r="AG61616" i="2"/>
  <c r="AG61617" i="2"/>
  <c r="AG61618" i="2"/>
  <c r="AG61619" i="2"/>
  <c r="AG61620" i="2"/>
  <c r="AG61621" i="2"/>
  <c r="AG61622" i="2"/>
  <c r="AG61623" i="2"/>
  <c r="AG61624" i="2"/>
  <c r="AG61625" i="2"/>
  <c r="AG61626" i="2"/>
  <c r="AG61627" i="2"/>
  <c r="AG61628" i="2"/>
  <c r="AG61629" i="2"/>
  <c r="AG61630" i="2"/>
  <c r="AG61631" i="2"/>
  <c r="AG61632" i="2"/>
  <c r="AG61633" i="2"/>
  <c r="AG61634" i="2"/>
  <c r="AG61635" i="2"/>
  <c r="AG61636" i="2"/>
  <c r="AG61637" i="2"/>
  <c r="AG61638" i="2"/>
  <c r="AG61639" i="2"/>
  <c r="AG61640" i="2"/>
  <c r="AG61641" i="2"/>
  <c r="AG61642" i="2"/>
  <c r="AG61643" i="2"/>
  <c r="AG61644" i="2"/>
  <c r="AG61645" i="2"/>
  <c r="AG61646" i="2"/>
  <c r="AG61647" i="2"/>
  <c r="AG61648" i="2"/>
  <c r="AG61649" i="2"/>
  <c r="AG61650" i="2"/>
  <c r="AG61651" i="2"/>
  <c r="AG61652" i="2"/>
  <c r="AG61653" i="2"/>
  <c r="AG61654" i="2"/>
  <c r="AG61655" i="2"/>
  <c r="AG61656" i="2"/>
  <c r="AG61657" i="2"/>
  <c r="AG61658" i="2"/>
  <c r="AG61659" i="2"/>
  <c r="AG61660" i="2"/>
  <c r="AG61661" i="2"/>
  <c r="AG61662" i="2"/>
  <c r="AG61663" i="2"/>
  <c r="AG61664" i="2"/>
  <c r="AG61665" i="2"/>
  <c r="AG61666" i="2"/>
  <c r="AG61667" i="2"/>
  <c r="AG61668" i="2"/>
  <c r="AG61669" i="2"/>
  <c r="AG61670" i="2"/>
  <c r="AG61671" i="2"/>
  <c r="AG61672" i="2"/>
  <c r="AG61673" i="2"/>
  <c r="AG61674" i="2"/>
  <c r="AG61675" i="2"/>
  <c r="AG61676" i="2"/>
  <c r="AG61677" i="2"/>
  <c r="AG61678" i="2"/>
  <c r="AG61679" i="2"/>
  <c r="AG61680" i="2"/>
  <c r="AG61681" i="2"/>
  <c r="AG61682" i="2"/>
  <c r="AG61683" i="2"/>
  <c r="AG61684" i="2"/>
  <c r="AG61685" i="2"/>
  <c r="AG61686" i="2"/>
  <c r="AG61687" i="2"/>
  <c r="AG61688" i="2"/>
  <c r="AG61689" i="2"/>
  <c r="AG61690" i="2"/>
  <c r="AG61691" i="2"/>
  <c r="AG61692" i="2"/>
  <c r="AG61693" i="2"/>
  <c r="AG61694" i="2"/>
  <c r="AG61695" i="2"/>
  <c r="AG61696" i="2"/>
  <c r="AG61697" i="2"/>
  <c r="AG61698" i="2"/>
  <c r="AG61699" i="2"/>
  <c r="AG61700" i="2"/>
  <c r="AG61701" i="2"/>
  <c r="AG61702" i="2"/>
  <c r="AG61703" i="2"/>
  <c r="AG61704" i="2"/>
  <c r="AG61705" i="2"/>
  <c r="AG61706" i="2"/>
  <c r="AG61707" i="2"/>
  <c r="AG61708" i="2"/>
  <c r="AG61709" i="2"/>
  <c r="AG61710" i="2"/>
  <c r="AG61711" i="2"/>
  <c r="AG61712" i="2"/>
  <c r="AG61713" i="2"/>
  <c r="AG61714" i="2"/>
  <c r="AG61715" i="2"/>
  <c r="AG61716" i="2"/>
  <c r="AG61717" i="2"/>
  <c r="AG61718" i="2"/>
  <c r="AG61719" i="2"/>
  <c r="AG61720" i="2"/>
  <c r="AG61721" i="2"/>
  <c r="AG61722" i="2"/>
  <c r="AG61723" i="2"/>
  <c r="AG61724" i="2"/>
  <c r="AG61725" i="2"/>
  <c r="AG61726" i="2"/>
  <c r="AG61727" i="2"/>
  <c r="AG61728" i="2"/>
  <c r="AG61729" i="2"/>
  <c r="AG61730" i="2"/>
  <c r="AG61731" i="2"/>
  <c r="AG61732" i="2"/>
  <c r="AG61733" i="2"/>
  <c r="AG61734" i="2"/>
  <c r="AG61735" i="2"/>
  <c r="AG61736" i="2"/>
  <c r="AG61737" i="2"/>
  <c r="AG61738" i="2"/>
  <c r="AG61739" i="2"/>
  <c r="AG61740" i="2"/>
  <c r="AG61741" i="2"/>
  <c r="AG61742" i="2"/>
  <c r="AG61743" i="2"/>
  <c r="AG61744" i="2"/>
  <c r="AG61745" i="2"/>
  <c r="AG61746" i="2"/>
  <c r="AG61747" i="2"/>
  <c r="AG61748" i="2"/>
  <c r="AG61749" i="2"/>
  <c r="AG61750" i="2"/>
  <c r="AG61751" i="2"/>
  <c r="AG61752" i="2"/>
  <c r="AG61753" i="2"/>
  <c r="AG61754" i="2"/>
  <c r="AG61755" i="2"/>
  <c r="AG61756" i="2"/>
  <c r="AG61757" i="2"/>
  <c r="AG61758" i="2"/>
  <c r="AG61759" i="2"/>
  <c r="AG61760" i="2"/>
  <c r="AG61761" i="2"/>
  <c r="AG61762" i="2"/>
  <c r="AG61763" i="2"/>
  <c r="AG61764" i="2"/>
  <c r="AG61765" i="2"/>
  <c r="AG61766" i="2"/>
  <c r="AG61767" i="2"/>
  <c r="AG61768" i="2"/>
  <c r="AG61769" i="2"/>
  <c r="AG61770" i="2"/>
  <c r="AG61771" i="2"/>
  <c r="AG61772" i="2"/>
  <c r="AG61773" i="2"/>
  <c r="AG61774" i="2"/>
  <c r="AG61775" i="2"/>
  <c r="AG61776" i="2"/>
  <c r="AG61777" i="2"/>
  <c r="AG61778" i="2"/>
  <c r="AG61779" i="2"/>
  <c r="AG61780" i="2"/>
  <c r="AG61781" i="2"/>
  <c r="AG61782" i="2"/>
  <c r="AG61783" i="2"/>
  <c r="AG61784" i="2"/>
  <c r="AG61785" i="2"/>
  <c r="AG61786" i="2"/>
  <c r="AG61787" i="2"/>
  <c r="AG61788" i="2"/>
  <c r="AG61789" i="2"/>
  <c r="AG61790" i="2"/>
  <c r="AG61791" i="2"/>
  <c r="AG61792" i="2"/>
  <c r="AG61793" i="2"/>
  <c r="AG61794" i="2"/>
  <c r="AG61795" i="2"/>
  <c r="AG61796" i="2"/>
  <c r="AG61797" i="2"/>
  <c r="AG61798" i="2"/>
  <c r="AG61799" i="2"/>
  <c r="AG61800" i="2"/>
  <c r="AG61801" i="2"/>
  <c r="AG61802" i="2"/>
  <c r="AG61803" i="2"/>
  <c r="AG61804" i="2"/>
  <c r="AG61805" i="2"/>
  <c r="AG61806" i="2"/>
  <c r="AG61807" i="2"/>
  <c r="AG61808" i="2"/>
  <c r="AG61809" i="2"/>
  <c r="AG61810" i="2"/>
  <c r="AG61811" i="2"/>
  <c r="AG61812" i="2"/>
  <c r="AG61813" i="2"/>
  <c r="AG61814" i="2"/>
  <c r="AG61815" i="2"/>
  <c r="AG61816" i="2"/>
  <c r="AG61817" i="2"/>
  <c r="AG61818" i="2"/>
  <c r="AG61819" i="2"/>
  <c r="AG61820" i="2"/>
  <c r="AG61821" i="2"/>
  <c r="AG61822" i="2"/>
  <c r="AG61823" i="2"/>
  <c r="AG61824" i="2"/>
  <c r="AG61825" i="2"/>
  <c r="AG61826" i="2"/>
  <c r="AG61827" i="2"/>
  <c r="AG61828" i="2"/>
  <c r="AG61829" i="2"/>
  <c r="AG61830" i="2"/>
  <c r="AG61831" i="2"/>
  <c r="AG61832" i="2"/>
  <c r="AG61833" i="2"/>
  <c r="AG61834" i="2"/>
  <c r="AG61835" i="2"/>
  <c r="AG61836" i="2"/>
  <c r="AG61837" i="2"/>
  <c r="AG61838" i="2"/>
  <c r="AG61839" i="2"/>
  <c r="AG61840" i="2"/>
  <c r="AG61841" i="2"/>
  <c r="AG61842" i="2"/>
  <c r="AG61843" i="2"/>
  <c r="AG61844" i="2"/>
  <c r="AG61845" i="2"/>
  <c r="AG61846" i="2"/>
  <c r="AG61847" i="2"/>
  <c r="AG61848" i="2"/>
  <c r="AG61849" i="2"/>
  <c r="AG61850" i="2"/>
  <c r="AG61851" i="2"/>
  <c r="AG61852" i="2"/>
  <c r="AG61853" i="2"/>
  <c r="AG61854" i="2"/>
  <c r="AG61855" i="2"/>
  <c r="AG61856" i="2"/>
  <c r="AG61857" i="2"/>
  <c r="AG61858" i="2"/>
  <c r="AG61859" i="2"/>
  <c r="AG61860" i="2"/>
  <c r="AG61861" i="2"/>
  <c r="AG61862" i="2"/>
  <c r="AG61863" i="2"/>
  <c r="AG61864" i="2"/>
  <c r="AG61865" i="2"/>
  <c r="AG61866" i="2"/>
  <c r="AG61867" i="2"/>
  <c r="AG61868" i="2"/>
  <c r="AG61869" i="2"/>
  <c r="AG61870" i="2"/>
  <c r="AG61871" i="2"/>
  <c r="AG61872" i="2"/>
  <c r="AG61873" i="2"/>
  <c r="AG61874" i="2"/>
  <c r="AG61875" i="2"/>
  <c r="AG61876" i="2"/>
  <c r="AG61877" i="2"/>
  <c r="AG61878" i="2"/>
  <c r="AG61879" i="2"/>
  <c r="AG61880" i="2"/>
  <c r="AG61881" i="2"/>
  <c r="AG61882" i="2"/>
  <c r="AG61883" i="2"/>
  <c r="AG61884" i="2"/>
  <c r="AG61885" i="2"/>
  <c r="AG61886" i="2"/>
  <c r="AG61887" i="2"/>
  <c r="AG61888" i="2"/>
  <c r="AG61889" i="2"/>
  <c r="AG61890" i="2"/>
  <c r="AG61891" i="2"/>
  <c r="AG61892" i="2"/>
  <c r="AG61893" i="2"/>
  <c r="AG61894" i="2"/>
  <c r="AG61895" i="2"/>
  <c r="AG61896" i="2"/>
  <c r="AG61897" i="2"/>
  <c r="AG61898" i="2"/>
  <c r="AG61899" i="2"/>
  <c r="AG61900" i="2"/>
  <c r="AG61901" i="2"/>
  <c r="AG61902" i="2"/>
  <c r="AG61903" i="2"/>
  <c r="AG61904" i="2"/>
  <c r="AG61905" i="2"/>
  <c r="AG61906" i="2"/>
  <c r="AG61907" i="2"/>
  <c r="AG61908" i="2"/>
  <c r="AG61909" i="2"/>
  <c r="AG61910" i="2"/>
  <c r="AG61911" i="2"/>
  <c r="AG61912" i="2"/>
  <c r="AG61913" i="2"/>
  <c r="AG61914" i="2"/>
  <c r="AG61915" i="2"/>
  <c r="AG61916" i="2"/>
  <c r="AG61917" i="2"/>
  <c r="AG61918" i="2"/>
  <c r="AG61919" i="2"/>
  <c r="AG61920" i="2"/>
  <c r="AG61921" i="2"/>
  <c r="AG61922" i="2"/>
  <c r="AG61923" i="2"/>
  <c r="AG61924" i="2"/>
  <c r="AG61925" i="2"/>
  <c r="AG61926" i="2"/>
  <c r="AG61927" i="2"/>
  <c r="AG61928" i="2"/>
  <c r="AG61929" i="2"/>
  <c r="AG61930" i="2"/>
  <c r="AG61931" i="2"/>
  <c r="AG61932" i="2"/>
  <c r="AG61933" i="2"/>
  <c r="AG61934" i="2"/>
  <c r="AG61935" i="2"/>
  <c r="AG61936" i="2"/>
  <c r="AG61937" i="2"/>
  <c r="AG61938" i="2"/>
  <c r="AG61939" i="2"/>
  <c r="AG61940" i="2"/>
  <c r="AG61941" i="2"/>
  <c r="AG61942" i="2"/>
  <c r="AG61943" i="2"/>
  <c r="AG61944" i="2"/>
  <c r="AG61945" i="2"/>
  <c r="AG61946" i="2"/>
  <c r="AG61947" i="2"/>
  <c r="AG61948" i="2"/>
  <c r="AG61949" i="2"/>
  <c r="AG61950" i="2"/>
  <c r="AG61951" i="2"/>
  <c r="AG61952" i="2"/>
  <c r="AG61953" i="2"/>
  <c r="AG61954" i="2"/>
  <c r="AG61955" i="2"/>
  <c r="AG61956" i="2"/>
  <c r="AG61957" i="2"/>
  <c r="AG61958" i="2"/>
  <c r="AG61959" i="2"/>
  <c r="AG61960" i="2"/>
  <c r="AG61961" i="2"/>
  <c r="AG61962" i="2"/>
  <c r="AG61963" i="2"/>
  <c r="AG61964" i="2"/>
  <c r="AG61965" i="2"/>
  <c r="AG61966" i="2"/>
  <c r="AG61967" i="2"/>
  <c r="AG61968" i="2"/>
  <c r="AG61969" i="2"/>
  <c r="AG61970" i="2"/>
  <c r="AG61971" i="2"/>
  <c r="AG61972" i="2"/>
  <c r="AG61973" i="2"/>
  <c r="AG61974" i="2"/>
  <c r="AG61975" i="2"/>
  <c r="AG61976" i="2"/>
  <c r="AG61977" i="2"/>
  <c r="AG61978" i="2"/>
  <c r="AG61979" i="2"/>
  <c r="AG61980" i="2"/>
  <c r="AG61981" i="2"/>
  <c r="AG61982" i="2"/>
  <c r="AG61983" i="2"/>
  <c r="AG61984" i="2"/>
  <c r="AG61985" i="2"/>
  <c r="AG61986" i="2"/>
  <c r="AG61987" i="2"/>
  <c r="AG61988" i="2"/>
  <c r="AG61989" i="2"/>
  <c r="AG61990" i="2"/>
  <c r="AG61991" i="2"/>
  <c r="AG61992" i="2"/>
  <c r="AG61993" i="2"/>
  <c r="AG61994" i="2"/>
  <c r="AG61995" i="2"/>
  <c r="AG61996" i="2"/>
  <c r="AG61997" i="2"/>
  <c r="AG61998" i="2"/>
  <c r="AG61999" i="2"/>
  <c r="AG62000" i="2"/>
  <c r="AG62001" i="2"/>
  <c r="AG62002" i="2"/>
  <c r="AG62003" i="2"/>
  <c r="AG62004" i="2"/>
  <c r="AG62005" i="2"/>
  <c r="AG62006" i="2"/>
  <c r="AG62007" i="2"/>
  <c r="AG62008" i="2"/>
  <c r="AG62009" i="2"/>
  <c r="AG62010" i="2"/>
  <c r="AG62011" i="2"/>
  <c r="AG62012" i="2"/>
  <c r="AG62013" i="2"/>
  <c r="AG62014" i="2"/>
  <c r="AG62015" i="2"/>
  <c r="AG62016" i="2"/>
  <c r="AG62017" i="2"/>
  <c r="AG62018" i="2"/>
  <c r="AG62019" i="2"/>
  <c r="AG62020" i="2"/>
  <c r="AG62021" i="2"/>
  <c r="AG62022" i="2"/>
  <c r="AG62023" i="2"/>
  <c r="AG62024" i="2"/>
  <c r="AG62025" i="2"/>
  <c r="AG62026" i="2"/>
  <c r="AG62027" i="2"/>
  <c r="AG62028" i="2"/>
  <c r="AG62029" i="2"/>
  <c r="AG62030" i="2"/>
  <c r="AG62031" i="2"/>
  <c r="AG62032" i="2"/>
  <c r="AG62033" i="2"/>
  <c r="AG62034" i="2"/>
  <c r="AG62035" i="2"/>
  <c r="AG62036" i="2"/>
  <c r="AG62037" i="2"/>
  <c r="AG62038" i="2"/>
  <c r="AG62039" i="2"/>
  <c r="AG62040" i="2"/>
  <c r="AG62041" i="2"/>
  <c r="AG62042" i="2"/>
  <c r="AG62043" i="2"/>
  <c r="AG62044" i="2"/>
  <c r="AG62045" i="2"/>
  <c r="AG62046" i="2"/>
  <c r="AG62047" i="2"/>
  <c r="AG62048" i="2"/>
  <c r="AG62049" i="2"/>
  <c r="AG62050" i="2"/>
  <c r="AG62051" i="2"/>
  <c r="AG62052" i="2"/>
  <c r="AG62053" i="2"/>
  <c r="AG62054" i="2"/>
  <c r="AG62055" i="2"/>
  <c r="AG62056" i="2"/>
  <c r="AG62057" i="2"/>
  <c r="AG62058" i="2"/>
  <c r="AG62059" i="2"/>
  <c r="AG62060" i="2"/>
  <c r="AG62061" i="2"/>
  <c r="AG62062" i="2"/>
  <c r="AG62063" i="2"/>
  <c r="AG62064" i="2"/>
  <c r="AG62065" i="2"/>
  <c r="AG62066" i="2"/>
  <c r="AG62067" i="2"/>
  <c r="AG62068" i="2"/>
  <c r="AG62069" i="2"/>
  <c r="AG62070" i="2"/>
  <c r="AG62071" i="2"/>
  <c r="AG62072" i="2"/>
  <c r="AG62073" i="2"/>
  <c r="AG62074" i="2"/>
  <c r="AG62075" i="2"/>
  <c r="AG62076" i="2"/>
  <c r="AG62077" i="2"/>
  <c r="AG62078" i="2"/>
  <c r="AG62079" i="2"/>
  <c r="AG62080" i="2"/>
  <c r="AG62081" i="2"/>
  <c r="AG62082" i="2"/>
  <c r="AG62083" i="2"/>
  <c r="AG62084" i="2"/>
  <c r="AG62085" i="2"/>
  <c r="AG62086" i="2"/>
  <c r="AG62087" i="2"/>
  <c r="AG62088" i="2"/>
  <c r="AG62089" i="2"/>
  <c r="AG62090" i="2"/>
  <c r="AG62091" i="2"/>
  <c r="AG62092" i="2"/>
  <c r="AG62093" i="2"/>
  <c r="AG62094" i="2"/>
  <c r="AG62095" i="2"/>
  <c r="AG62096" i="2"/>
  <c r="AG62097" i="2"/>
  <c r="AG62098" i="2"/>
  <c r="AG62099" i="2"/>
  <c r="AG62100" i="2"/>
  <c r="AG62101" i="2"/>
  <c r="AG62102" i="2"/>
  <c r="AG62103" i="2"/>
  <c r="AG62104" i="2"/>
  <c r="AG62105" i="2"/>
  <c r="AG62106" i="2"/>
  <c r="AG62107" i="2"/>
  <c r="AG62108" i="2"/>
  <c r="AG62109" i="2"/>
  <c r="AG62110" i="2"/>
  <c r="AG62111" i="2"/>
  <c r="AG62112" i="2"/>
  <c r="AG62113" i="2"/>
  <c r="AG62114" i="2"/>
  <c r="AG62115" i="2"/>
  <c r="AG62116" i="2"/>
  <c r="AG62117" i="2"/>
  <c r="AG62118" i="2"/>
  <c r="AG62119" i="2"/>
  <c r="AG62120" i="2"/>
  <c r="AG62121" i="2"/>
  <c r="AG62122" i="2"/>
  <c r="AG62123" i="2"/>
  <c r="AG62124" i="2"/>
  <c r="AG62125" i="2"/>
  <c r="AG62126" i="2"/>
  <c r="AG62127" i="2"/>
  <c r="AG62128" i="2"/>
  <c r="AG62129" i="2"/>
  <c r="AG62130" i="2"/>
  <c r="AG62131" i="2"/>
  <c r="AG62132" i="2"/>
  <c r="AG62133" i="2"/>
  <c r="AG62134" i="2"/>
  <c r="AG62135" i="2"/>
  <c r="AG62136" i="2"/>
  <c r="AG62137" i="2"/>
  <c r="AG62138" i="2"/>
  <c r="AG62139" i="2"/>
  <c r="AG62140" i="2"/>
  <c r="AG62141" i="2"/>
  <c r="AG62142" i="2"/>
  <c r="AG62143" i="2"/>
  <c r="AG62144" i="2"/>
  <c r="AG62145" i="2"/>
  <c r="AG62146" i="2"/>
  <c r="AG62147" i="2"/>
  <c r="AG62148" i="2"/>
  <c r="AG62149" i="2"/>
  <c r="AG62150" i="2"/>
  <c r="AG62151" i="2"/>
  <c r="AG62152" i="2"/>
  <c r="AG62153" i="2"/>
  <c r="AG62154" i="2"/>
  <c r="AG62155" i="2"/>
  <c r="AG62156" i="2"/>
  <c r="AG62157" i="2"/>
  <c r="AG62158" i="2"/>
  <c r="AG62159" i="2"/>
  <c r="AG62160" i="2"/>
  <c r="AG62161" i="2"/>
  <c r="AG62162" i="2"/>
  <c r="AG62163" i="2"/>
  <c r="AG62164" i="2"/>
  <c r="AG62165" i="2"/>
  <c r="AG62166" i="2"/>
  <c r="AG62167" i="2"/>
  <c r="AG62168" i="2"/>
  <c r="AG62169" i="2"/>
  <c r="AG62170" i="2"/>
  <c r="AG62171" i="2"/>
  <c r="AG62172" i="2"/>
  <c r="AG62173" i="2"/>
  <c r="AG62174" i="2"/>
  <c r="AG62175" i="2"/>
  <c r="AG62176" i="2"/>
  <c r="AG62177" i="2"/>
  <c r="AG62178" i="2"/>
  <c r="AG62179" i="2"/>
  <c r="AG62180" i="2"/>
  <c r="AG62181" i="2"/>
  <c r="AG62182" i="2"/>
  <c r="AG62183" i="2"/>
  <c r="AG62184" i="2"/>
  <c r="AG62185" i="2"/>
  <c r="AG62186" i="2"/>
  <c r="AG62187" i="2"/>
  <c r="AG62188" i="2"/>
  <c r="AG62189" i="2"/>
  <c r="AG62190" i="2"/>
  <c r="AG62191" i="2"/>
  <c r="AG62192" i="2"/>
  <c r="AG62193" i="2"/>
  <c r="AG62194" i="2"/>
  <c r="AG62195" i="2"/>
  <c r="AG62196" i="2"/>
  <c r="AG62197" i="2"/>
  <c r="AG62198" i="2"/>
  <c r="AG62199" i="2"/>
  <c r="AG62200" i="2"/>
  <c r="AG62201" i="2"/>
  <c r="AG62202" i="2"/>
  <c r="AG62203" i="2"/>
  <c r="AG62204" i="2"/>
  <c r="AG62205" i="2"/>
  <c r="AG62206" i="2"/>
  <c r="AG62207" i="2"/>
  <c r="AG62208" i="2"/>
  <c r="AG62209" i="2"/>
  <c r="AG62210" i="2"/>
  <c r="AG62211" i="2"/>
  <c r="AG62212" i="2"/>
  <c r="AG62213" i="2"/>
  <c r="AG62214" i="2"/>
  <c r="AG62215" i="2"/>
  <c r="AG62216" i="2"/>
  <c r="AG62217" i="2"/>
  <c r="AG62218" i="2"/>
  <c r="AG62219" i="2"/>
  <c r="AG62220" i="2"/>
  <c r="AG62221" i="2"/>
  <c r="AG62222" i="2"/>
  <c r="AG62223" i="2"/>
  <c r="AG62224" i="2"/>
  <c r="AG62225" i="2"/>
  <c r="AG62226" i="2"/>
  <c r="AG62227" i="2"/>
  <c r="AG62228" i="2"/>
  <c r="AG62229" i="2"/>
  <c r="AG62230" i="2"/>
  <c r="AG62231" i="2"/>
  <c r="AG62232" i="2"/>
  <c r="AG62233" i="2"/>
  <c r="AG62234" i="2"/>
  <c r="AG62235" i="2"/>
  <c r="AG62236" i="2"/>
  <c r="AG62237" i="2"/>
  <c r="AG62238" i="2"/>
  <c r="AG62239" i="2"/>
  <c r="AG62240" i="2"/>
  <c r="AG62241" i="2"/>
  <c r="AG62242" i="2"/>
  <c r="AG62243" i="2"/>
  <c r="AG62244" i="2"/>
  <c r="AG62245" i="2"/>
  <c r="AG62246" i="2"/>
  <c r="AG62247" i="2"/>
  <c r="AG62248" i="2"/>
  <c r="AG62249" i="2"/>
  <c r="AG62250" i="2"/>
  <c r="AG62251" i="2"/>
  <c r="AG62252" i="2"/>
  <c r="AG62253" i="2"/>
  <c r="AG62254" i="2"/>
  <c r="AG62255" i="2"/>
  <c r="AG62256" i="2"/>
  <c r="AG62257" i="2"/>
  <c r="AG62258" i="2"/>
  <c r="AG62259" i="2"/>
  <c r="AG62260" i="2"/>
  <c r="AG62261" i="2"/>
  <c r="AG62262" i="2"/>
  <c r="AG62263" i="2"/>
  <c r="AG62264" i="2"/>
  <c r="AG62265" i="2"/>
  <c r="AG62266" i="2"/>
  <c r="AG62267" i="2"/>
  <c r="AG62268" i="2"/>
  <c r="AG62269" i="2"/>
  <c r="AG62270" i="2"/>
  <c r="AG62271" i="2"/>
  <c r="AG62272" i="2"/>
  <c r="AG62273" i="2"/>
  <c r="AG62274" i="2"/>
  <c r="AG62275" i="2"/>
  <c r="AG62276" i="2"/>
  <c r="AG62277" i="2"/>
  <c r="AG62278" i="2"/>
  <c r="AG62279" i="2"/>
  <c r="AG62280" i="2"/>
  <c r="AG62281" i="2"/>
  <c r="AG62282" i="2"/>
  <c r="AG62283" i="2"/>
  <c r="AG62284" i="2"/>
  <c r="AG62285" i="2"/>
  <c r="AG62286" i="2"/>
  <c r="AG62287" i="2"/>
  <c r="AG62288" i="2"/>
  <c r="AG62289" i="2"/>
  <c r="AG62290" i="2"/>
  <c r="AG62291" i="2"/>
  <c r="AG62292" i="2"/>
  <c r="AG62293" i="2"/>
  <c r="AG62294" i="2"/>
  <c r="AG62295" i="2"/>
  <c r="AG62296" i="2"/>
  <c r="AG62297" i="2"/>
  <c r="AG62298" i="2"/>
  <c r="AG62299" i="2"/>
  <c r="AG62300" i="2"/>
  <c r="AG62301" i="2"/>
  <c r="AG62302" i="2"/>
  <c r="AG62303" i="2"/>
  <c r="AG62304" i="2"/>
  <c r="AG62305" i="2"/>
  <c r="AG62306" i="2"/>
  <c r="AG62307" i="2"/>
  <c r="AG62308" i="2"/>
  <c r="AG62309" i="2"/>
  <c r="AG62310" i="2"/>
  <c r="AG62311" i="2"/>
  <c r="AG62312" i="2"/>
  <c r="AG62313" i="2"/>
  <c r="AG62314" i="2"/>
  <c r="AG62315" i="2"/>
  <c r="AG62316" i="2"/>
  <c r="AG62317" i="2"/>
  <c r="AG62318" i="2"/>
  <c r="AG62319" i="2"/>
  <c r="AG62320" i="2"/>
  <c r="AG62321" i="2"/>
  <c r="AG62322" i="2"/>
  <c r="AG62323" i="2"/>
  <c r="AG62324" i="2"/>
  <c r="AG62325" i="2"/>
  <c r="AG62326" i="2"/>
  <c r="AG62327" i="2"/>
  <c r="AG62328" i="2"/>
  <c r="AG62329" i="2"/>
  <c r="AG62330" i="2"/>
  <c r="AG62331" i="2"/>
  <c r="AG62332" i="2"/>
  <c r="AG62333" i="2"/>
  <c r="AG62334" i="2"/>
  <c r="AG62335" i="2"/>
  <c r="AG62336" i="2"/>
  <c r="AG62337" i="2"/>
  <c r="AG62338" i="2"/>
  <c r="AG62339" i="2"/>
  <c r="AG62340" i="2"/>
  <c r="AG62341" i="2"/>
  <c r="AG62342" i="2"/>
  <c r="AG62343" i="2"/>
  <c r="AG62344" i="2"/>
  <c r="AG62345" i="2"/>
  <c r="AG62346" i="2"/>
  <c r="AG62347" i="2"/>
  <c r="AG62348" i="2"/>
  <c r="AG62349" i="2"/>
  <c r="AG62350" i="2"/>
  <c r="AG62351" i="2"/>
  <c r="AG62352" i="2"/>
  <c r="AG62353" i="2"/>
  <c r="AG62354" i="2"/>
  <c r="AG62355" i="2"/>
  <c r="AG62356" i="2"/>
  <c r="AG62357" i="2"/>
  <c r="AG62358" i="2"/>
  <c r="AG62359" i="2"/>
  <c r="AG62360" i="2"/>
  <c r="AG62361" i="2"/>
  <c r="AG62362" i="2"/>
  <c r="AG62363" i="2"/>
  <c r="AG62364" i="2"/>
  <c r="AG62365" i="2"/>
  <c r="AG62366" i="2"/>
  <c r="AG62367" i="2"/>
  <c r="AG62368" i="2"/>
  <c r="AG62369" i="2"/>
  <c r="AG62370" i="2"/>
  <c r="AG62371" i="2"/>
  <c r="AG62372" i="2"/>
  <c r="AG62373" i="2"/>
  <c r="AG62374" i="2"/>
  <c r="AG62375" i="2"/>
  <c r="AG62376" i="2"/>
  <c r="AG62377" i="2"/>
  <c r="AG62378" i="2"/>
  <c r="AG62379" i="2"/>
  <c r="AG62380" i="2"/>
  <c r="AG62381" i="2"/>
  <c r="AG62382" i="2"/>
  <c r="AG62383" i="2"/>
  <c r="AG62384" i="2"/>
  <c r="AG62385" i="2"/>
  <c r="AG62386" i="2"/>
  <c r="AG62387" i="2"/>
  <c r="AG62388" i="2"/>
  <c r="AG62389" i="2"/>
  <c r="AG62390" i="2"/>
  <c r="AG62391" i="2"/>
  <c r="AG62392" i="2"/>
  <c r="AG62393" i="2"/>
  <c r="AG62394" i="2"/>
  <c r="AG62395" i="2"/>
  <c r="AG62396" i="2"/>
  <c r="AG62397" i="2"/>
  <c r="AG62398" i="2"/>
  <c r="AG62399" i="2"/>
  <c r="AG62400" i="2"/>
  <c r="AG62401" i="2"/>
  <c r="AG62402" i="2"/>
  <c r="AG62403" i="2"/>
  <c r="AG62404" i="2"/>
  <c r="AG62405" i="2"/>
  <c r="AG62406" i="2"/>
  <c r="AG62407" i="2"/>
  <c r="AG62408" i="2"/>
  <c r="AG62409" i="2"/>
  <c r="AG62410" i="2"/>
  <c r="AG62411" i="2"/>
  <c r="AG62412" i="2"/>
  <c r="AG62413" i="2"/>
  <c r="AG62414" i="2"/>
  <c r="AG62415" i="2"/>
  <c r="AG62416" i="2"/>
  <c r="AG62417" i="2"/>
  <c r="AG62418" i="2"/>
  <c r="AG62419" i="2"/>
  <c r="AG62420" i="2"/>
  <c r="AG62421" i="2"/>
  <c r="AG62422" i="2"/>
  <c r="AG62423" i="2"/>
  <c r="AG62424" i="2"/>
  <c r="AG62425" i="2"/>
  <c r="AG62426" i="2"/>
  <c r="AG62427" i="2"/>
  <c r="AG62428" i="2"/>
  <c r="AG62429" i="2"/>
  <c r="AG62430" i="2"/>
  <c r="AG62431" i="2"/>
  <c r="AG62432" i="2"/>
  <c r="AG62433" i="2"/>
  <c r="AG62434" i="2"/>
  <c r="AG62435" i="2"/>
  <c r="AG62436" i="2"/>
  <c r="AG62437" i="2"/>
  <c r="AG62438" i="2"/>
  <c r="AG62439" i="2"/>
  <c r="AG62440" i="2"/>
  <c r="AG62441" i="2"/>
  <c r="AG62442" i="2"/>
  <c r="AG62443" i="2"/>
  <c r="AG62444" i="2"/>
  <c r="AG62445" i="2"/>
  <c r="AG62446" i="2"/>
  <c r="AG62447" i="2"/>
  <c r="AG62448" i="2"/>
  <c r="AG62449" i="2"/>
  <c r="AG62450" i="2"/>
  <c r="AG62451" i="2"/>
  <c r="AG62452" i="2"/>
  <c r="AG62453" i="2"/>
  <c r="AG62454" i="2"/>
  <c r="AG62455" i="2"/>
  <c r="AG62456" i="2"/>
  <c r="AG62457" i="2"/>
  <c r="AG62458" i="2"/>
  <c r="AG62459" i="2"/>
  <c r="AG62460" i="2"/>
  <c r="AG62461" i="2"/>
  <c r="AG62462" i="2"/>
  <c r="AG62463" i="2"/>
  <c r="AG62464" i="2"/>
  <c r="AG62465" i="2"/>
  <c r="AG62466" i="2"/>
  <c r="AG62467" i="2"/>
  <c r="AG62468" i="2"/>
  <c r="AG62469" i="2"/>
  <c r="AG62470" i="2"/>
  <c r="AG62471" i="2"/>
  <c r="AG62472" i="2"/>
  <c r="AG62473" i="2"/>
  <c r="AG62474" i="2"/>
  <c r="AG62475" i="2"/>
  <c r="AG62476" i="2"/>
  <c r="AG62477" i="2"/>
  <c r="AG62478" i="2"/>
  <c r="AG62479" i="2"/>
  <c r="AG62480" i="2"/>
  <c r="AG62481" i="2"/>
  <c r="AG62482" i="2"/>
  <c r="AG62483" i="2"/>
  <c r="AG62484" i="2"/>
  <c r="AG62485" i="2"/>
  <c r="AG62486" i="2"/>
  <c r="AG62487" i="2"/>
  <c r="AG62488" i="2"/>
  <c r="AG62489" i="2"/>
  <c r="AG62490" i="2"/>
  <c r="AG62491" i="2"/>
  <c r="AG62492" i="2"/>
  <c r="AG62493" i="2"/>
  <c r="AG62494" i="2"/>
  <c r="AG62495" i="2"/>
  <c r="AG62496" i="2"/>
  <c r="AG62497" i="2"/>
  <c r="AG62498" i="2"/>
  <c r="AG62499" i="2"/>
  <c r="AG62500" i="2"/>
  <c r="AG62501" i="2"/>
  <c r="AG62502" i="2"/>
  <c r="AG62503" i="2"/>
  <c r="AG62504" i="2"/>
  <c r="AG62505" i="2"/>
  <c r="AG62506" i="2"/>
  <c r="AG62507" i="2"/>
  <c r="AG62508" i="2"/>
  <c r="AG62509" i="2"/>
  <c r="AG62510" i="2"/>
  <c r="AG62511" i="2"/>
  <c r="AG62512" i="2"/>
  <c r="AG62513" i="2"/>
  <c r="AG62514" i="2"/>
  <c r="AG62515" i="2"/>
  <c r="AG62516" i="2"/>
  <c r="AG62517" i="2"/>
  <c r="AG62518" i="2"/>
  <c r="AG62519" i="2"/>
  <c r="AG62520" i="2"/>
  <c r="AG62521" i="2"/>
  <c r="AG62522" i="2"/>
  <c r="AG62523" i="2"/>
  <c r="AG62524" i="2"/>
  <c r="AG62525" i="2"/>
  <c r="AG62526" i="2"/>
  <c r="AG62527" i="2"/>
  <c r="AG62528" i="2"/>
  <c r="AG62529" i="2"/>
  <c r="AG62530" i="2"/>
  <c r="AG62531" i="2"/>
  <c r="AG62532" i="2"/>
  <c r="AG62533" i="2"/>
  <c r="AG62534" i="2"/>
  <c r="AG62535" i="2"/>
  <c r="AG62536" i="2"/>
  <c r="AG62537" i="2"/>
  <c r="AG62538" i="2"/>
  <c r="AG62539" i="2"/>
  <c r="AG62540" i="2"/>
  <c r="AG62541" i="2"/>
  <c r="AG62542" i="2"/>
  <c r="AG62543" i="2"/>
  <c r="AG62544" i="2"/>
  <c r="AG62545" i="2"/>
  <c r="AG62546" i="2"/>
  <c r="AG62547" i="2"/>
  <c r="AG62548" i="2"/>
  <c r="AG62549" i="2"/>
  <c r="AG62550" i="2"/>
  <c r="AG62551" i="2"/>
  <c r="AG62552" i="2"/>
  <c r="AG62553" i="2"/>
  <c r="AG62554" i="2"/>
  <c r="AG62555" i="2"/>
  <c r="AG62556" i="2"/>
  <c r="AG62557" i="2"/>
  <c r="AG62558" i="2"/>
  <c r="AG62559" i="2"/>
  <c r="AG62560" i="2"/>
  <c r="AG62561" i="2"/>
  <c r="AG62562" i="2"/>
  <c r="AG62563" i="2"/>
  <c r="AG62564" i="2"/>
  <c r="AG62565" i="2"/>
  <c r="AG62566" i="2"/>
  <c r="AG62567" i="2"/>
  <c r="AG62568" i="2"/>
  <c r="AG62569" i="2"/>
  <c r="AG62570" i="2"/>
  <c r="AG62571" i="2"/>
  <c r="AG62572" i="2"/>
  <c r="AG62573" i="2"/>
  <c r="AG62574" i="2"/>
  <c r="AG62575" i="2"/>
  <c r="AG62576" i="2"/>
  <c r="AG62577" i="2"/>
  <c r="AG62578" i="2"/>
  <c r="AG62579" i="2"/>
  <c r="AG62580" i="2"/>
  <c r="AG62581" i="2"/>
  <c r="AG62582" i="2"/>
  <c r="AG62583" i="2"/>
  <c r="AG62584" i="2"/>
  <c r="AG62585" i="2"/>
  <c r="AG62586" i="2"/>
  <c r="AG62587" i="2"/>
  <c r="AG62588" i="2"/>
  <c r="AG62589" i="2"/>
  <c r="AG62590" i="2"/>
  <c r="AG62591" i="2"/>
  <c r="AG62592" i="2"/>
  <c r="AG62593" i="2"/>
  <c r="AG62594" i="2"/>
  <c r="AG62595" i="2"/>
  <c r="AG62596" i="2"/>
  <c r="AG62597" i="2"/>
  <c r="AG62598" i="2"/>
  <c r="AG62599" i="2"/>
  <c r="AG62600" i="2"/>
  <c r="AG62601" i="2"/>
  <c r="AG62602" i="2"/>
  <c r="AG62603" i="2"/>
  <c r="AG62604" i="2"/>
  <c r="AG62605" i="2"/>
  <c r="AG62606" i="2"/>
  <c r="AG62607" i="2"/>
  <c r="AG62608" i="2"/>
  <c r="AG62609" i="2"/>
  <c r="AG62610" i="2"/>
  <c r="AG62611" i="2"/>
  <c r="AG62612" i="2"/>
  <c r="AG62613" i="2"/>
  <c r="AG62614" i="2"/>
  <c r="AG62615" i="2"/>
  <c r="AG62616" i="2"/>
  <c r="AG62617" i="2"/>
  <c r="AG62618" i="2"/>
  <c r="AG62619" i="2"/>
  <c r="AG62620" i="2"/>
  <c r="AG62621" i="2"/>
  <c r="AG62622" i="2"/>
  <c r="AG62623" i="2"/>
  <c r="AG62624" i="2"/>
  <c r="AG62625" i="2"/>
  <c r="AG62626" i="2"/>
  <c r="AG62627" i="2"/>
  <c r="AG62628" i="2"/>
  <c r="AG62629" i="2"/>
  <c r="AG62630" i="2"/>
  <c r="AG62631" i="2"/>
  <c r="AG62632" i="2"/>
  <c r="AG62633" i="2"/>
  <c r="AG62634" i="2"/>
  <c r="AG62635" i="2"/>
  <c r="AG62636" i="2"/>
  <c r="AG62637" i="2"/>
  <c r="AG62638" i="2"/>
  <c r="AG62639" i="2"/>
  <c r="AG62640" i="2"/>
  <c r="AG62641" i="2"/>
  <c r="AG62642" i="2"/>
  <c r="AG62643" i="2"/>
  <c r="AG62644" i="2"/>
  <c r="AG62645" i="2"/>
  <c r="AG62646" i="2"/>
  <c r="AG62647" i="2"/>
  <c r="AG62648" i="2"/>
  <c r="AG62649" i="2"/>
  <c r="AG62650" i="2"/>
  <c r="AG62651" i="2"/>
  <c r="AG62652" i="2"/>
  <c r="AG62653" i="2"/>
  <c r="AG62654" i="2"/>
  <c r="AG62655" i="2"/>
  <c r="AG62656" i="2"/>
  <c r="AG62657" i="2"/>
  <c r="AG62658" i="2"/>
  <c r="AG62659" i="2"/>
  <c r="AG62660" i="2"/>
  <c r="AG62661" i="2"/>
  <c r="AG62662" i="2"/>
  <c r="AG62663" i="2"/>
  <c r="AG62664" i="2"/>
  <c r="AG62665" i="2"/>
  <c r="AG62666" i="2"/>
  <c r="AG62667" i="2"/>
  <c r="AG62668" i="2"/>
  <c r="AG62669" i="2"/>
  <c r="AG62670" i="2"/>
  <c r="AG62671" i="2"/>
  <c r="AG62672" i="2"/>
  <c r="AG62673" i="2"/>
  <c r="AG62674" i="2"/>
  <c r="AG62675" i="2"/>
  <c r="AG62676" i="2"/>
  <c r="AG62677" i="2"/>
  <c r="AG62678" i="2"/>
  <c r="AG62679" i="2"/>
  <c r="AG62680" i="2"/>
  <c r="AG62681" i="2"/>
  <c r="AG62682" i="2"/>
  <c r="AG62683" i="2"/>
  <c r="AG62684" i="2"/>
  <c r="AG62685" i="2"/>
  <c r="AG62686" i="2"/>
  <c r="AG62687" i="2"/>
  <c r="AG62688" i="2"/>
  <c r="AG62689" i="2"/>
  <c r="AG62690" i="2"/>
  <c r="AG62691" i="2"/>
  <c r="AG62692" i="2"/>
  <c r="AG62693" i="2"/>
  <c r="AG62694" i="2"/>
  <c r="AG62695" i="2"/>
  <c r="AG62696" i="2"/>
  <c r="AG62697" i="2"/>
  <c r="AG62698" i="2"/>
  <c r="AG62699" i="2"/>
  <c r="AG62700" i="2"/>
  <c r="AG62701" i="2"/>
  <c r="AG62702" i="2"/>
  <c r="AG62703" i="2"/>
  <c r="AG62704" i="2"/>
  <c r="AG62705" i="2"/>
  <c r="AG62706" i="2"/>
  <c r="AG62707" i="2"/>
  <c r="AG62708" i="2"/>
  <c r="AG62709" i="2"/>
  <c r="AG62710" i="2"/>
  <c r="AG62711" i="2"/>
  <c r="AG62712" i="2"/>
  <c r="AG62713" i="2"/>
  <c r="AG62714" i="2"/>
  <c r="AG62715" i="2"/>
  <c r="AG62716" i="2"/>
  <c r="AG62717" i="2"/>
  <c r="AG62718" i="2"/>
  <c r="AG62719" i="2"/>
  <c r="AG62720" i="2"/>
  <c r="AG62721" i="2"/>
  <c r="AG62722" i="2"/>
  <c r="AG62723" i="2"/>
  <c r="AG62724" i="2"/>
  <c r="AG62725" i="2"/>
  <c r="AG62726" i="2"/>
  <c r="AG62727" i="2"/>
  <c r="AG62728" i="2"/>
  <c r="AG62729" i="2"/>
  <c r="AG62730" i="2"/>
  <c r="AG62731" i="2"/>
  <c r="AG62732" i="2"/>
  <c r="AG62733" i="2"/>
  <c r="AG62734" i="2"/>
  <c r="AG62735" i="2"/>
  <c r="AG62736" i="2"/>
  <c r="AG62737" i="2"/>
  <c r="AG62738" i="2"/>
  <c r="AG62739" i="2"/>
  <c r="AG62740" i="2"/>
  <c r="AG62741" i="2"/>
  <c r="AG62742" i="2"/>
  <c r="AG62743" i="2"/>
  <c r="AG62744" i="2"/>
  <c r="AG62745" i="2"/>
  <c r="AG62746" i="2"/>
  <c r="AG62747" i="2"/>
  <c r="AG62748" i="2"/>
  <c r="AG62749" i="2"/>
  <c r="AG62750" i="2"/>
  <c r="AG62751" i="2"/>
  <c r="AG62752" i="2"/>
  <c r="AG62753" i="2"/>
  <c r="AG62754" i="2"/>
  <c r="AG62755" i="2"/>
  <c r="AG62756" i="2"/>
  <c r="AG62757" i="2"/>
  <c r="AG62758" i="2"/>
  <c r="AG62759" i="2"/>
  <c r="AG62760" i="2"/>
  <c r="AG62761" i="2"/>
  <c r="AG62762" i="2"/>
  <c r="AG62763" i="2"/>
  <c r="AG62764" i="2"/>
  <c r="AG62765" i="2"/>
  <c r="AG62766" i="2"/>
  <c r="AG62767" i="2"/>
  <c r="AG62768" i="2"/>
  <c r="AG62769" i="2"/>
  <c r="AG62770" i="2"/>
  <c r="AG62771" i="2"/>
  <c r="AG62772" i="2"/>
  <c r="AG62773" i="2"/>
  <c r="AG62774" i="2"/>
  <c r="AG62775" i="2"/>
  <c r="AG62776" i="2"/>
  <c r="AG62777" i="2"/>
  <c r="AG62778" i="2"/>
  <c r="AG62779" i="2"/>
  <c r="AG62780" i="2"/>
  <c r="AG62781" i="2"/>
  <c r="AG62782" i="2"/>
  <c r="AG62783" i="2"/>
  <c r="AG62784" i="2"/>
  <c r="AG62785" i="2"/>
  <c r="AG62786" i="2"/>
  <c r="AG62787" i="2"/>
  <c r="AG62788" i="2"/>
  <c r="AG62789" i="2"/>
  <c r="AG62790" i="2"/>
  <c r="AG62791" i="2"/>
  <c r="AG62792" i="2"/>
  <c r="AG62793" i="2"/>
  <c r="AG62794" i="2"/>
  <c r="AG62795" i="2"/>
  <c r="AG62796" i="2"/>
  <c r="AG62797" i="2"/>
  <c r="AG62798" i="2"/>
  <c r="AG62799" i="2"/>
  <c r="AG62800" i="2"/>
  <c r="AG62801" i="2"/>
  <c r="AG62802" i="2"/>
  <c r="AG62803" i="2"/>
  <c r="AG62804" i="2"/>
  <c r="AG62805" i="2"/>
  <c r="AG62806" i="2"/>
  <c r="AG62807" i="2"/>
  <c r="AG62808" i="2"/>
  <c r="AG62809" i="2"/>
  <c r="AG62810" i="2"/>
  <c r="AG62811" i="2"/>
  <c r="AG62812" i="2"/>
  <c r="AG62813" i="2"/>
  <c r="AG62814" i="2"/>
  <c r="AG62815" i="2"/>
  <c r="AG62816" i="2"/>
  <c r="AG62817" i="2"/>
  <c r="AG62818" i="2"/>
  <c r="AG62819" i="2"/>
  <c r="AG62820" i="2"/>
  <c r="AG62821" i="2"/>
  <c r="AG62822" i="2"/>
  <c r="AG62823" i="2"/>
  <c r="AG62824" i="2"/>
  <c r="AG62825" i="2"/>
  <c r="AG62826" i="2"/>
  <c r="AG62827" i="2"/>
  <c r="AG62828" i="2"/>
  <c r="AG62829" i="2"/>
  <c r="AG62830" i="2"/>
  <c r="AG62831" i="2"/>
  <c r="AG62832" i="2"/>
  <c r="AG62833" i="2"/>
  <c r="AG62834" i="2"/>
  <c r="AG62835" i="2"/>
  <c r="AG62836" i="2"/>
  <c r="AG62837" i="2"/>
  <c r="AG62838" i="2"/>
  <c r="AG62839" i="2"/>
  <c r="AG62840" i="2"/>
  <c r="AG62841" i="2"/>
  <c r="AG62842" i="2"/>
  <c r="AG62843" i="2"/>
  <c r="AG62844" i="2"/>
  <c r="AG62845" i="2"/>
  <c r="AG62846" i="2"/>
  <c r="AG62847" i="2"/>
  <c r="AG62848" i="2"/>
  <c r="AG62849" i="2"/>
  <c r="AG62850" i="2"/>
  <c r="AG62851" i="2"/>
  <c r="AG62852" i="2"/>
  <c r="AG62853" i="2"/>
  <c r="AG62854" i="2"/>
  <c r="AG62855" i="2"/>
  <c r="AG62856" i="2"/>
  <c r="AG62857" i="2"/>
  <c r="AG62858" i="2"/>
  <c r="AG62859" i="2"/>
  <c r="AG62860" i="2"/>
  <c r="AG62861" i="2"/>
  <c r="AG62862" i="2"/>
  <c r="AG62863" i="2"/>
  <c r="AG62864" i="2"/>
  <c r="AG62865" i="2"/>
  <c r="AG62866" i="2"/>
  <c r="AG62867" i="2"/>
  <c r="AG62868" i="2"/>
  <c r="AG62869" i="2"/>
  <c r="AG62870" i="2"/>
  <c r="AG62871" i="2"/>
  <c r="AG62872" i="2"/>
  <c r="AG62873" i="2"/>
  <c r="AG62874" i="2"/>
  <c r="AG62875" i="2"/>
  <c r="AG62876" i="2"/>
  <c r="AG62877" i="2"/>
  <c r="AG62878" i="2"/>
  <c r="AG62879" i="2"/>
  <c r="AG62880" i="2"/>
  <c r="AG62881" i="2"/>
  <c r="AG62882" i="2"/>
  <c r="AG62883" i="2"/>
  <c r="AG62884" i="2"/>
  <c r="AG62885" i="2"/>
  <c r="AG62886" i="2"/>
  <c r="AG62887" i="2"/>
  <c r="AG62888" i="2"/>
  <c r="AG62889" i="2"/>
  <c r="AG62890" i="2"/>
  <c r="AG62891" i="2"/>
  <c r="AG62892" i="2"/>
  <c r="AG62893" i="2"/>
  <c r="AG62894" i="2"/>
  <c r="AG62895" i="2"/>
  <c r="AG62896" i="2"/>
  <c r="AG62897" i="2"/>
  <c r="AG62898" i="2"/>
  <c r="AG62899" i="2"/>
  <c r="AG62900" i="2"/>
  <c r="AG62901" i="2"/>
  <c r="AG62902" i="2"/>
  <c r="AG62903" i="2"/>
  <c r="AG62904" i="2"/>
  <c r="AG62905" i="2"/>
  <c r="AG62906" i="2"/>
  <c r="AG62907" i="2"/>
  <c r="AG62908" i="2"/>
  <c r="AG62909" i="2"/>
  <c r="AG62910" i="2"/>
  <c r="AG62911" i="2"/>
  <c r="AG62912" i="2"/>
  <c r="AG62913" i="2"/>
  <c r="AG62914" i="2"/>
  <c r="AG62915" i="2"/>
  <c r="AG62916" i="2"/>
  <c r="AG62917" i="2"/>
  <c r="AG62918" i="2"/>
  <c r="AG62919" i="2"/>
  <c r="AG62920" i="2"/>
  <c r="AG62921" i="2"/>
  <c r="AG62922" i="2"/>
  <c r="AG62923" i="2"/>
  <c r="AG62924" i="2"/>
  <c r="AG62925" i="2"/>
  <c r="AG62926" i="2"/>
  <c r="AG62927" i="2"/>
  <c r="AG62928" i="2"/>
  <c r="AG62929" i="2"/>
  <c r="AG62930" i="2"/>
  <c r="AG62931" i="2"/>
  <c r="AG62932" i="2"/>
  <c r="AG62933" i="2"/>
  <c r="AG62934" i="2"/>
  <c r="AG62935" i="2"/>
  <c r="AG62936" i="2"/>
  <c r="AG62937" i="2"/>
  <c r="AG62938" i="2"/>
  <c r="AG62939" i="2"/>
  <c r="AG62940" i="2"/>
  <c r="AG62941" i="2"/>
  <c r="AG62942" i="2"/>
  <c r="AG62943" i="2"/>
  <c r="AG62944" i="2"/>
  <c r="AG62945" i="2"/>
  <c r="AG62946" i="2"/>
  <c r="AG62947" i="2"/>
  <c r="AG62948" i="2"/>
  <c r="AG62949" i="2"/>
  <c r="AG62950" i="2"/>
  <c r="AG62951" i="2"/>
  <c r="AG62952" i="2"/>
  <c r="AG62953" i="2"/>
  <c r="AG62954" i="2"/>
  <c r="AG62955" i="2"/>
  <c r="AG62956" i="2"/>
  <c r="AG62957" i="2"/>
  <c r="AG62958" i="2"/>
  <c r="AG62959" i="2"/>
  <c r="AG62960" i="2"/>
  <c r="AG62961" i="2"/>
  <c r="AG62962" i="2"/>
  <c r="AG62963" i="2"/>
  <c r="AG62964" i="2"/>
  <c r="AG62965" i="2"/>
  <c r="AG62966" i="2"/>
  <c r="AG62967" i="2"/>
  <c r="AG62968" i="2"/>
  <c r="AG62969" i="2"/>
  <c r="AG62970" i="2"/>
  <c r="AG62971" i="2"/>
  <c r="AG62972" i="2"/>
  <c r="AG62973" i="2"/>
  <c r="AG62974" i="2"/>
  <c r="AG62975" i="2"/>
  <c r="AG62976" i="2"/>
  <c r="AG62977" i="2"/>
  <c r="AG62978" i="2"/>
  <c r="AG62979" i="2"/>
  <c r="AG62980" i="2"/>
  <c r="AG62981" i="2"/>
  <c r="AG62982" i="2"/>
  <c r="AG62983" i="2"/>
  <c r="AG62984" i="2"/>
  <c r="AG62985" i="2"/>
  <c r="AG62986" i="2"/>
  <c r="AG62987" i="2"/>
  <c r="AG62988" i="2"/>
  <c r="AG62989" i="2"/>
  <c r="AG62990" i="2"/>
  <c r="AG62991" i="2"/>
  <c r="AG62992" i="2"/>
  <c r="AG62993" i="2"/>
  <c r="AG62994" i="2"/>
  <c r="AG62995" i="2"/>
  <c r="AG62996" i="2"/>
  <c r="AG62997" i="2"/>
  <c r="AG62998" i="2"/>
  <c r="AG62999" i="2"/>
  <c r="AG63000" i="2"/>
  <c r="AG63001" i="2"/>
  <c r="AG63002" i="2"/>
  <c r="AG63003" i="2"/>
  <c r="AG63004" i="2"/>
  <c r="AG63005" i="2"/>
  <c r="AG63006" i="2"/>
  <c r="AG63007" i="2"/>
  <c r="AG63008" i="2"/>
  <c r="AG63009" i="2"/>
  <c r="AG63010" i="2"/>
  <c r="AG63011" i="2"/>
  <c r="AG63012" i="2"/>
  <c r="AG63013" i="2"/>
  <c r="AG63014" i="2"/>
  <c r="AG63015" i="2"/>
  <c r="AG63016" i="2"/>
  <c r="AG63017" i="2"/>
  <c r="AG63018" i="2"/>
  <c r="AG63019" i="2"/>
  <c r="AG63020" i="2"/>
  <c r="AG63021" i="2"/>
  <c r="AG63022" i="2"/>
  <c r="AG63023" i="2"/>
  <c r="AG63024" i="2"/>
  <c r="AG63025" i="2"/>
  <c r="AG63026" i="2"/>
  <c r="AG63027" i="2"/>
  <c r="AG63028" i="2"/>
  <c r="AG63029" i="2"/>
  <c r="AG63030" i="2"/>
  <c r="AG63031" i="2"/>
  <c r="AG63032" i="2"/>
  <c r="AG63033" i="2"/>
  <c r="AG63034" i="2"/>
  <c r="AG63035" i="2"/>
  <c r="AG63036" i="2"/>
  <c r="AG63037" i="2"/>
  <c r="AG63038" i="2"/>
  <c r="AG63039" i="2"/>
  <c r="AG63040" i="2"/>
  <c r="AG63041" i="2"/>
  <c r="AG63042" i="2"/>
  <c r="AG63043" i="2"/>
  <c r="AG63044" i="2"/>
  <c r="AG63045" i="2"/>
  <c r="AG63046" i="2"/>
  <c r="AG63047" i="2"/>
  <c r="AG63048" i="2"/>
  <c r="AG63049" i="2"/>
  <c r="AG63050" i="2"/>
  <c r="AG63051" i="2"/>
  <c r="AG63052" i="2"/>
  <c r="AG63053" i="2"/>
  <c r="AG63054" i="2"/>
  <c r="AG63055" i="2"/>
  <c r="AG63056" i="2"/>
  <c r="AG63057" i="2"/>
  <c r="AG63058" i="2"/>
  <c r="AG63059" i="2"/>
  <c r="AG63060" i="2"/>
  <c r="AG63061" i="2"/>
  <c r="AG63062" i="2"/>
  <c r="AG63063" i="2"/>
  <c r="AG63064" i="2"/>
  <c r="AG63065" i="2"/>
  <c r="AG63066" i="2"/>
  <c r="AG63067" i="2"/>
  <c r="AG63068" i="2"/>
  <c r="AG63069" i="2"/>
  <c r="AG63070" i="2"/>
  <c r="AG63071" i="2"/>
  <c r="AG63072" i="2"/>
  <c r="AG63073" i="2"/>
  <c r="AG63074" i="2"/>
  <c r="AG63075" i="2"/>
  <c r="AG63076" i="2"/>
  <c r="AG63077" i="2"/>
  <c r="AG63078" i="2"/>
  <c r="AG63079" i="2"/>
  <c r="AG63080" i="2"/>
  <c r="AG63081" i="2"/>
  <c r="AG63082" i="2"/>
  <c r="AG63083" i="2"/>
  <c r="AG63084" i="2"/>
  <c r="AG63085" i="2"/>
  <c r="AG63086" i="2"/>
  <c r="AG63087" i="2"/>
  <c r="AG63088" i="2"/>
  <c r="AG63089" i="2"/>
  <c r="AG63090" i="2"/>
  <c r="AG63091" i="2"/>
  <c r="AG63092" i="2"/>
  <c r="AG63093" i="2"/>
  <c r="AG63094" i="2"/>
  <c r="AG63095" i="2"/>
  <c r="AG63096" i="2"/>
  <c r="AG63097" i="2"/>
  <c r="AG63098" i="2"/>
  <c r="AG63099" i="2"/>
  <c r="AG63100" i="2"/>
  <c r="AG63101" i="2"/>
  <c r="AG63102" i="2"/>
  <c r="AG63103" i="2"/>
  <c r="AG63104" i="2"/>
  <c r="AG63105" i="2"/>
  <c r="AG63106" i="2"/>
  <c r="AG63107" i="2"/>
  <c r="AG63108" i="2"/>
  <c r="AG63109" i="2"/>
  <c r="AG63110" i="2"/>
  <c r="AG63111" i="2"/>
  <c r="AG63112" i="2"/>
  <c r="AG63113" i="2"/>
  <c r="AG63114" i="2"/>
  <c r="AG63115" i="2"/>
  <c r="AG63116" i="2"/>
  <c r="AG63117" i="2"/>
  <c r="AG63118" i="2"/>
  <c r="AG63119" i="2"/>
  <c r="AG63120" i="2"/>
  <c r="AG63121" i="2"/>
  <c r="AG63122" i="2"/>
  <c r="AG63123" i="2"/>
  <c r="AG63124" i="2"/>
  <c r="AG63125" i="2"/>
  <c r="AG63126" i="2"/>
  <c r="AG63127" i="2"/>
  <c r="AG63128" i="2"/>
  <c r="AG63129" i="2"/>
  <c r="AG63130" i="2"/>
  <c r="AG63131" i="2"/>
  <c r="AG63132" i="2"/>
  <c r="AG63133" i="2"/>
  <c r="AG63134" i="2"/>
  <c r="AG63135" i="2"/>
  <c r="AG63136" i="2"/>
  <c r="AG63137" i="2"/>
  <c r="AG63138" i="2"/>
  <c r="AG63139" i="2"/>
  <c r="AG63140" i="2"/>
  <c r="AG63141" i="2"/>
  <c r="AG63142" i="2"/>
  <c r="AG63143" i="2"/>
  <c r="AG63144" i="2"/>
  <c r="AG63145" i="2"/>
  <c r="AG63146" i="2"/>
  <c r="AG63147" i="2"/>
  <c r="AG63148" i="2"/>
  <c r="AG63149" i="2"/>
  <c r="AG63150" i="2"/>
  <c r="AG63151" i="2"/>
  <c r="AG63152" i="2"/>
  <c r="AG63153" i="2"/>
  <c r="AG63154" i="2"/>
  <c r="AG63155" i="2"/>
  <c r="AG63156" i="2"/>
  <c r="AG63157" i="2"/>
  <c r="AG63158" i="2"/>
  <c r="AG63159" i="2"/>
  <c r="AG63160" i="2"/>
  <c r="AG63161" i="2"/>
  <c r="AG63162" i="2"/>
  <c r="AG63163" i="2"/>
  <c r="AG63164" i="2"/>
  <c r="AG63165" i="2"/>
  <c r="AG63166" i="2"/>
  <c r="AG63167" i="2"/>
  <c r="AG63168" i="2"/>
  <c r="AG63169" i="2"/>
  <c r="AG63170" i="2"/>
  <c r="AG63171" i="2"/>
  <c r="AG63172" i="2"/>
  <c r="AG63173" i="2"/>
  <c r="AG63174" i="2"/>
  <c r="AG63175" i="2"/>
  <c r="AG63176" i="2"/>
  <c r="AG63177" i="2"/>
  <c r="AG63178" i="2"/>
  <c r="AG63179" i="2"/>
  <c r="AG63180" i="2"/>
  <c r="AG63181" i="2"/>
  <c r="AG63182" i="2"/>
  <c r="AG63183" i="2"/>
  <c r="AG63184" i="2"/>
  <c r="AG63185" i="2"/>
  <c r="AG63186" i="2"/>
  <c r="AG63187" i="2"/>
  <c r="AG63188" i="2"/>
  <c r="AG63189" i="2"/>
  <c r="AG63190" i="2"/>
  <c r="AG63191" i="2"/>
  <c r="AG63192" i="2"/>
  <c r="AG63193" i="2"/>
  <c r="AG63194" i="2"/>
  <c r="AG63195" i="2"/>
  <c r="AG63196" i="2"/>
  <c r="AG63197" i="2"/>
  <c r="AG63198" i="2"/>
  <c r="AG63199" i="2"/>
  <c r="AG63200" i="2"/>
  <c r="AG63201" i="2"/>
  <c r="AG63202" i="2"/>
  <c r="AG63203" i="2"/>
  <c r="AG63204" i="2"/>
  <c r="AG63205" i="2"/>
  <c r="AG63206" i="2"/>
  <c r="AG63207" i="2"/>
  <c r="AG63208" i="2"/>
  <c r="AG63209" i="2"/>
  <c r="AG63210" i="2"/>
  <c r="AG63211" i="2"/>
  <c r="AG63212" i="2"/>
  <c r="AG63213" i="2"/>
  <c r="AG63214" i="2"/>
  <c r="AG63215" i="2"/>
  <c r="AG63216" i="2"/>
  <c r="AG63217" i="2"/>
  <c r="AG63218" i="2"/>
  <c r="AG63219" i="2"/>
  <c r="AG63220" i="2"/>
  <c r="AG63221" i="2"/>
  <c r="AG63222" i="2"/>
  <c r="AG63223" i="2"/>
  <c r="AG63224" i="2"/>
  <c r="AG63225" i="2"/>
  <c r="AG63226" i="2"/>
  <c r="AG63227" i="2"/>
  <c r="AG63228" i="2"/>
  <c r="AG63229" i="2"/>
  <c r="AG63230" i="2"/>
  <c r="AG63231" i="2"/>
  <c r="AG63232" i="2"/>
  <c r="AG63233" i="2"/>
  <c r="AG63234" i="2"/>
  <c r="AG63235" i="2"/>
  <c r="AG63236" i="2"/>
  <c r="AG63237" i="2"/>
  <c r="AG63238" i="2"/>
  <c r="AG63239" i="2"/>
  <c r="AG63240" i="2"/>
  <c r="AG63241" i="2"/>
  <c r="AG63242" i="2"/>
  <c r="AG63243" i="2"/>
  <c r="AG63244" i="2"/>
  <c r="AG63245" i="2"/>
  <c r="AG63246" i="2"/>
  <c r="AG63247" i="2"/>
  <c r="AG63248" i="2"/>
  <c r="AG63249" i="2"/>
  <c r="AG63250" i="2"/>
  <c r="AG63251" i="2"/>
  <c r="AG63252" i="2"/>
  <c r="AG63253" i="2"/>
  <c r="AG63254" i="2"/>
  <c r="AG63255" i="2"/>
  <c r="AG63256" i="2"/>
  <c r="AG63257" i="2"/>
  <c r="AG63258" i="2"/>
  <c r="AG63259" i="2"/>
  <c r="AG63260" i="2"/>
  <c r="AG63261" i="2"/>
  <c r="AG63262" i="2"/>
  <c r="AG63263" i="2"/>
  <c r="AG63264" i="2"/>
  <c r="AG63265" i="2"/>
  <c r="AG63266" i="2"/>
  <c r="AG63267" i="2"/>
  <c r="AG63268" i="2"/>
  <c r="AG63269" i="2"/>
  <c r="AG63270" i="2"/>
  <c r="AG63271" i="2"/>
  <c r="AG63272" i="2"/>
  <c r="AG63273" i="2"/>
  <c r="AG63274" i="2"/>
  <c r="AG63275" i="2"/>
  <c r="AG63276" i="2"/>
  <c r="AG63277" i="2"/>
  <c r="AG63278" i="2"/>
  <c r="AG63279" i="2"/>
  <c r="AG63280" i="2"/>
  <c r="AG63281" i="2"/>
  <c r="AG63282" i="2"/>
  <c r="AG63283" i="2"/>
  <c r="AG63284" i="2"/>
  <c r="AG63285" i="2"/>
  <c r="AG63286" i="2"/>
  <c r="AG63287" i="2"/>
  <c r="AG63288" i="2"/>
  <c r="AG63289" i="2"/>
  <c r="AG63290" i="2"/>
  <c r="AG63291" i="2"/>
  <c r="AG63292" i="2"/>
  <c r="AG63293" i="2"/>
  <c r="AG63294" i="2"/>
  <c r="AG63295" i="2"/>
  <c r="AG63296" i="2"/>
  <c r="AG63297" i="2"/>
  <c r="AG63298" i="2"/>
  <c r="AG63299" i="2"/>
  <c r="AG63300" i="2"/>
  <c r="AG63301" i="2"/>
  <c r="AG63302" i="2"/>
  <c r="AG63303" i="2"/>
  <c r="AG63304" i="2"/>
  <c r="AG63305" i="2"/>
  <c r="AG63306" i="2"/>
  <c r="AG63307" i="2"/>
  <c r="AG63308" i="2"/>
  <c r="AG63309" i="2"/>
  <c r="AG63310" i="2"/>
  <c r="AG63311" i="2"/>
  <c r="AG63312" i="2"/>
  <c r="AG63313" i="2"/>
  <c r="AG63314" i="2"/>
  <c r="AG63315" i="2"/>
  <c r="AG63316" i="2"/>
  <c r="AG63317" i="2"/>
  <c r="AG63318" i="2"/>
  <c r="AG63319" i="2"/>
  <c r="AG63320" i="2"/>
  <c r="AG63321" i="2"/>
  <c r="AG63322" i="2"/>
  <c r="AG63323" i="2"/>
  <c r="AG63324" i="2"/>
  <c r="AG63325" i="2"/>
  <c r="AG63326" i="2"/>
  <c r="AG63327" i="2"/>
  <c r="AG63328" i="2"/>
  <c r="AG63329" i="2"/>
  <c r="AG63330" i="2"/>
  <c r="AG63331" i="2"/>
  <c r="AG63332" i="2"/>
  <c r="AG63333" i="2"/>
  <c r="AG63334" i="2"/>
  <c r="AG63335" i="2"/>
  <c r="AG63336" i="2"/>
  <c r="AG63337" i="2"/>
  <c r="AG63338" i="2"/>
  <c r="AG63339" i="2"/>
  <c r="AG63340" i="2"/>
  <c r="AG63341" i="2"/>
  <c r="AG63342" i="2"/>
  <c r="AG63343" i="2"/>
  <c r="AG63344" i="2"/>
  <c r="AG63345" i="2"/>
  <c r="AG63346" i="2"/>
  <c r="AG63347" i="2"/>
  <c r="AG63348" i="2"/>
  <c r="AG63349" i="2"/>
  <c r="AG63350" i="2"/>
  <c r="AG63351" i="2"/>
  <c r="AG63352" i="2"/>
  <c r="AG63353" i="2"/>
  <c r="AG63354" i="2"/>
  <c r="AG63355" i="2"/>
  <c r="AG63356" i="2"/>
  <c r="AG63357" i="2"/>
  <c r="AG63358" i="2"/>
  <c r="AG63359" i="2"/>
  <c r="AG63360" i="2"/>
  <c r="AG63361" i="2"/>
  <c r="AG63362" i="2"/>
  <c r="AG63363" i="2"/>
  <c r="AG63364" i="2"/>
  <c r="AG63365" i="2"/>
  <c r="AG63366" i="2"/>
  <c r="AG63367" i="2"/>
  <c r="AG63368" i="2"/>
  <c r="AG63369" i="2"/>
  <c r="AG63370" i="2"/>
  <c r="AG63371" i="2"/>
  <c r="AG63372" i="2"/>
  <c r="AG63373" i="2"/>
  <c r="AG63374" i="2"/>
  <c r="AG63375" i="2"/>
  <c r="AG63376" i="2"/>
  <c r="AG63377" i="2"/>
  <c r="AG63378" i="2"/>
  <c r="AG63379" i="2"/>
  <c r="AG63380" i="2"/>
  <c r="AG63381" i="2"/>
  <c r="AG63382" i="2"/>
  <c r="AG63383" i="2"/>
  <c r="AG63384" i="2"/>
  <c r="AG63385" i="2"/>
  <c r="AG63386" i="2"/>
  <c r="AG63387" i="2"/>
  <c r="AG63388" i="2"/>
  <c r="AG63389" i="2"/>
  <c r="AG63390" i="2"/>
  <c r="AG63391" i="2"/>
  <c r="AG63392" i="2"/>
  <c r="AG63393" i="2"/>
  <c r="AG63394" i="2"/>
  <c r="AG63395" i="2"/>
  <c r="AG63396" i="2"/>
  <c r="AG63397" i="2"/>
  <c r="AG63398" i="2"/>
  <c r="AG63399" i="2"/>
  <c r="AG63400" i="2"/>
  <c r="AG63401" i="2"/>
  <c r="AG63402" i="2"/>
  <c r="AG63403" i="2"/>
  <c r="AG63404" i="2"/>
  <c r="AG63405" i="2"/>
  <c r="AG63406" i="2"/>
  <c r="AG63407" i="2"/>
  <c r="AG63408" i="2"/>
  <c r="AG63409" i="2"/>
  <c r="AG63410" i="2"/>
  <c r="AG63411" i="2"/>
  <c r="AG63412" i="2"/>
  <c r="AG63413" i="2"/>
  <c r="AG63414" i="2"/>
  <c r="AG63415" i="2"/>
  <c r="AG63416" i="2"/>
  <c r="AG63417" i="2"/>
  <c r="AG63418" i="2"/>
  <c r="AG63419" i="2"/>
  <c r="AG63420" i="2"/>
  <c r="AG63421" i="2"/>
  <c r="AG63422" i="2"/>
  <c r="AG63423" i="2"/>
  <c r="AG63424" i="2"/>
  <c r="AG63425" i="2"/>
  <c r="AG63426" i="2"/>
  <c r="AG63427" i="2"/>
  <c r="AG63428" i="2"/>
  <c r="AG63429" i="2"/>
  <c r="AG63430" i="2"/>
  <c r="AG63431" i="2"/>
  <c r="AG63432" i="2"/>
  <c r="AG63433" i="2"/>
  <c r="AG63434" i="2"/>
  <c r="AG63435" i="2"/>
  <c r="AG63436" i="2"/>
  <c r="AG63437" i="2"/>
  <c r="AG63438" i="2"/>
  <c r="AG63439" i="2"/>
  <c r="AG63440" i="2"/>
  <c r="AG63441" i="2"/>
  <c r="AG63442" i="2"/>
  <c r="AG63443" i="2"/>
  <c r="AG63444" i="2"/>
  <c r="AG63445" i="2"/>
  <c r="AG63446" i="2"/>
  <c r="AG63447" i="2"/>
  <c r="AG63448" i="2"/>
  <c r="AG63449" i="2"/>
  <c r="AG63450" i="2"/>
  <c r="AG63451" i="2"/>
  <c r="AG63452" i="2"/>
  <c r="AG63453" i="2"/>
  <c r="AG63454" i="2"/>
  <c r="AG63455" i="2"/>
  <c r="AG63456" i="2"/>
  <c r="AG63457" i="2"/>
  <c r="AG63458" i="2"/>
  <c r="AG63459" i="2"/>
  <c r="AG63460" i="2"/>
  <c r="AG63461" i="2"/>
  <c r="AG63462" i="2"/>
  <c r="AG63463" i="2"/>
  <c r="AG63464" i="2"/>
  <c r="AG63465" i="2"/>
  <c r="AG63466" i="2"/>
  <c r="AG63467" i="2"/>
  <c r="AG63468" i="2"/>
  <c r="AG63469" i="2"/>
  <c r="AG63470" i="2"/>
  <c r="AG63471" i="2"/>
  <c r="AG63472" i="2"/>
  <c r="AG63473" i="2"/>
  <c r="AG63474" i="2"/>
  <c r="AG63475" i="2"/>
  <c r="AG63476" i="2"/>
  <c r="AG63477" i="2"/>
  <c r="AG63478" i="2"/>
  <c r="AG63479" i="2"/>
  <c r="AG63480" i="2"/>
  <c r="AG63481" i="2"/>
  <c r="AG63482" i="2"/>
  <c r="AG63483" i="2"/>
  <c r="AG63484" i="2"/>
  <c r="AG63485" i="2"/>
  <c r="AG63486" i="2"/>
  <c r="AG63487" i="2"/>
  <c r="AG63488" i="2"/>
  <c r="AG63489" i="2"/>
  <c r="AG63490" i="2"/>
  <c r="AG63491" i="2"/>
  <c r="AG63492" i="2"/>
  <c r="AG63493" i="2"/>
  <c r="AG63494" i="2"/>
  <c r="AG63495" i="2"/>
  <c r="AG63496" i="2"/>
  <c r="AG63497" i="2"/>
  <c r="AG63498" i="2"/>
  <c r="AG63499" i="2"/>
  <c r="AG63500" i="2"/>
  <c r="AG63501" i="2"/>
  <c r="AG63502" i="2"/>
  <c r="AG63503" i="2"/>
  <c r="AG63504" i="2"/>
  <c r="AG63505" i="2"/>
  <c r="AG63506" i="2"/>
  <c r="AG63507" i="2"/>
  <c r="AG63508" i="2"/>
  <c r="AG63509" i="2"/>
  <c r="AG63510" i="2"/>
  <c r="AG63511" i="2"/>
  <c r="AG63512" i="2"/>
  <c r="AG63513" i="2"/>
  <c r="AG63514" i="2"/>
  <c r="AG63515" i="2"/>
  <c r="AG63516" i="2"/>
  <c r="AG63517" i="2"/>
  <c r="AG63518" i="2"/>
  <c r="AG63519" i="2"/>
  <c r="AG63520" i="2"/>
  <c r="AG63521" i="2"/>
  <c r="AG63522" i="2"/>
  <c r="AG63523" i="2"/>
  <c r="AG63524" i="2"/>
  <c r="AG63525" i="2"/>
  <c r="AG63526" i="2"/>
  <c r="AG63527" i="2"/>
  <c r="AG63528" i="2"/>
  <c r="AG63529" i="2"/>
  <c r="AG63530" i="2"/>
  <c r="AG63531" i="2"/>
  <c r="AG63532" i="2"/>
  <c r="AG63533" i="2"/>
  <c r="AG63534" i="2"/>
  <c r="AG63535" i="2"/>
  <c r="AG63536" i="2"/>
  <c r="AG63537" i="2"/>
  <c r="AG63538" i="2"/>
  <c r="AG63539" i="2"/>
  <c r="AG63540" i="2"/>
  <c r="AG63541" i="2"/>
  <c r="AG63542" i="2"/>
  <c r="AG63543" i="2"/>
  <c r="AG63544" i="2"/>
  <c r="AG63545" i="2"/>
  <c r="AG63546" i="2"/>
  <c r="AG63547" i="2"/>
  <c r="AG63548" i="2"/>
  <c r="AG63549" i="2"/>
  <c r="AG63550" i="2"/>
  <c r="AG63551" i="2"/>
  <c r="AG63552" i="2"/>
  <c r="AG63553" i="2"/>
  <c r="AG63554" i="2"/>
  <c r="AG63555" i="2"/>
  <c r="AG63556" i="2"/>
  <c r="AG63557" i="2"/>
  <c r="AG63558" i="2"/>
  <c r="AG63559" i="2"/>
  <c r="AG63560" i="2"/>
  <c r="AG63561" i="2"/>
  <c r="AG63562" i="2"/>
  <c r="AG63563" i="2"/>
  <c r="AG63564" i="2"/>
  <c r="AG63565" i="2"/>
  <c r="AG63566" i="2"/>
  <c r="AG63567" i="2"/>
  <c r="AG63568" i="2"/>
  <c r="AG63569" i="2"/>
  <c r="AG63570" i="2"/>
  <c r="AG63571" i="2"/>
  <c r="AG63572" i="2"/>
  <c r="AG63573" i="2"/>
  <c r="AG63574" i="2"/>
  <c r="AG63575" i="2"/>
  <c r="AG63576" i="2"/>
  <c r="AG63577" i="2"/>
  <c r="AG63578" i="2"/>
  <c r="AG63579" i="2"/>
  <c r="AG63580" i="2"/>
  <c r="AG63581" i="2"/>
  <c r="AG63582" i="2"/>
  <c r="AG63583" i="2"/>
  <c r="AG63584" i="2"/>
  <c r="AG63585" i="2"/>
  <c r="AG63586" i="2"/>
  <c r="AG63587" i="2"/>
  <c r="AG63588" i="2"/>
  <c r="AG63589" i="2"/>
  <c r="AG63590" i="2"/>
  <c r="AG63591" i="2"/>
  <c r="AG63592" i="2"/>
  <c r="AG63593" i="2"/>
  <c r="AG63594" i="2"/>
  <c r="AG63595" i="2"/>
  <c r="AG63596" i="2"/>
  <c r="AG63597" i="2"/>
  <c r="AG63598" i="2"/>
  <c r="AG63599" i="2"/>
  <c r="AG63600" i="2"/>
  <c r="AG63601" i="2"/>
  <c r="AG63602" i="2"/>
  <c r="AG63603" i="2"/>
  <c r="AG63604" i="2"/>
  <c r="AG63605" i="2"/>
  <c r="AG63606" i="2"/>
  <c r="AG63607" i="2"/>
  <c r="AG63608" i="2"/>
  <c r="AG63609" i="2"/>
  <c r="AG63610" i="2"/>
  <c r="AG63611" i="2"/>
  <c r="AG63612" i="2"/>
  <c r="AG63613" i="2"/>
  <c r="AG63614" i="2"/>
  <c r="AG63615" i="2"/>
  <c r="AG63616" i="2"/>
  <c r="AG63617" i="2"/>
  <c r="AG63618" i="2"/>
  <c r="AG63619" i="2"/>
  <c r="AG63620" i="2"/>
  <c r="AG63621" i="2"/>
  <c r="AG63622" i="2"/>
  <c r="AG63623" i="2"/>
  <c r="AG63624" i="2"/>
  <c r="AG63625" i="2"/>
  <c r="AG63626" i="2"/>
  <c r="AG63627" i="2"/>
  <c r="AG63628" i="2"/>
  <c r="AG63629" i="2"/>
  <c r="AG63630" i="2"/>
  <c r="AG63631" i="2"/>
  <c r="AG63632" i="2"/>
  <c r="AG63633" i="2"/>
  <c r="AG63634" i="2"/>
  <c r="AG63635" i="2"/>
  <c r="AG63636" i="2"/>
  <c r="AG63637" i="2"/>
  <c r="AG63638" i="2"/>
  <c r="AG63639" i="2"/>
  <c r="AG63640" i="2"/>
  <c r="AG63641" i="2"/>
  <c r="AG63642" i="2"/>
  <c r="AG63643" i="2"/>
  <c r="AG63644" i="2"/>
  <c r="AG63645" i="2"/>
  <c r="AG63646" i="2"/>
  <c r="AG63647" i="2"/>
  <c r="AG63648" i="2"/>
  <c r="AG63649" i="2"/>
  <c r="AG63650" i="2"/>
  <c r="AG63651" i="2"/>
  <c r="AG63652" i="2"/>
  <c r="AG63653" i="2"/>
  <c r="AG63654" i="2"/>
  <c r="AG63655" i="2"/>
  <c r="AG63656" i="2"/>
  <c r="AG63657" i="2"/>
  <c r="AG63658" i="2"/>
  <c r="AG63659" i="2"/>
  <c r="AG63660" i="2"/>
  <c r="AG63661" i="2"/>
  <c r="AG63662" i="2"/>
  <c r="AG63663" i="2"/>
  <c r="AG63664" i="2"/>
  <c r="AG63665" i="2"/>
  <c r="AG63666" i="2"/>
  <c r="AG63667" i="2"/>
  <c r="AG63668" i="2"/>
  <c r="AG63669" i="2"/>
  <c r="AG63670" i="2"/>
  <c r="AG63671" i="2"/>
  <c r="AG63672" i="2"/>
  <c r="AG63673" i="2"/>
  <c r="AG63674" i="2"/>
  <c r="AG63675" i="2"/>
  <c r="AG63676" i="2"/>
  <c r="AG63677" i="2"/>
  <c r="AG63678" i="2"/>
  <c r="AG63679" i="2"/>
  <c r="AG63680" i="2"/>
  <c r="AG63681" i="2"/>
  <c r="AG63682" i="2"/>
  <c r="AG63683" i="2"/>
  <c r="AG63684" i="2"/>
  <c r="AG63685" i="2"/>
  <c r="AG63686" i="2"/>
  <c r="AG63687" i="2"/>
  <c r="AG63688" i="2"/>
  <c r="AG63689" i="2"/>
  <c r="AG63690" i="2"/>
  <c r="AG63691" i="2"/>
  <c r="AG63692" i="2"/>
  <c r="AG63693" i="2"/>
  <c r="AG63694" i="2"/>
  <c r="AG63695" i="2"/>
  <c r="AG63696" i="2"/>
  <c r="AG63697" i="2"/>
  <c r="AG63698" i="2"/>
  <c r="AG63699" i="2"/>
  <c r="AG63700" i="2"/>
  <c r="AG63701" i="2"/>
  <c r="AG63702" i="2"/>
  <c r="AG63703" i="2"/>
  <c r="AG63704" i="2"/>
  <c r="AG63705" i="2"/>
  <c r="AG63706" i="2"/>
  <c r="AG63707" i="2"/>
  <c r="AG63708" i="2"/>
  <c r="AG63709" i="2"/>
  <c r="AG63710" i="2"/>
  <c r="AG63711" i="2"/>
  <c r="AG63712" i="2"/>
  <c r="AG63713" i="2"/>
  <c r="AG63714" i="2"/>
  <c r="AG63715" i="2"/>
  <c r="AG63716" i="2"/>
  <c r="AG63717" i="2"/>
  <c r="AG63718" i="2"/>
  <c r="AG63719" i="2"/>
  <c r="AG63720" i="2"/>
  <c r="AG63721" i="2"/>
  <c r="AG63722" i="2"/>
  <c r="AG63723" i="2"/>
  <c r="AG63724" i="2"/>
  <c r="AG63725" i="2"/>
  <c r="AG63726" i="2"/>
  <c r="AG63727" i="2"/>
  <c r="AG63728" i="2"/>
  <c r="AG63729" i="2"/>
  <c r="AG63730" i="2"/>
  <c r="AG63731" i="2"/>
  <c r="AG63732" i="2"/>
  <c r="AG63733" i="2"/>
  <c r="AG63734" i="2"/>
  <c r="AG63735" i="2"/>
  <c r="AG63736" i="2"/>
  <c r="AG63737" i="2"/>
  <c r="AG63738" i="2"/>
  <c r="AG63739" i="2"/>
  <c r="AG63740" i="2"/>
  <c r="AG63741" i="2"/>
  <c r="AG63742" i="2"/>
  <c r="AG63743" i="2"/>
  <c r="AG63744" i="2"/>
  <c r="AG63745" i="2"/>
  <c r="AG63746" i="2"/>
  <c r="AG63747" i="2"/>
  <c r="AG63748" i="2"/>
  <c r="AG63749" i="2"/>
  <c r="AG63750" i="2"/>
  <c r="AG63751" i="2"/>
  <c r="AG63752" i="2"/>
  <c r="AG63753" i="2"/>
  <c r="AG63754" i="2"/>
  <c r="AG63755" i="2"/>
  <c r="AG63756" i="2"/>
  <c r="AG63757" i="2"/>
  <c r="AG63758" i="2"/>
  <c r="AG63759" i="2"/>
  <c r="AG63760" i="2"/>
  <c r="AG63761" i="2"/>
  <c r="AG63762" i="2"/>
  <c r="AG63763" i="2"/>
  <c r="AG63764" i="2"/>
  <c r="AG63765" i="2"/>
  <c r="AG63766" i="2"/>
  <c r="AG63767" i="2"/>
  <c r="AG63768" i="2"/>
  <c r="AG63769" i="2"/>
  <c r="AG63770" i="2"/>
  <c r="AG63771" i="2"/>
  <c r="AG63772" i="2"/>
  <c r="AG63773" i="2"/>
  <c r="AG63774" i="2"/>
  <c r="AG63775" i="2"/>
  <c r="AG63776" i="2"/>
  <c r="AG63777" i="2"/>
  <c r="AG63778" i="2"/>
  <c r="AG63779" i="2"/>
  <c r="AG63780" i="2"/>
  <c r="AG63781" i="2"/>
  <c r="AG63782" i="2"/>
  <c r="AG63783" i="2"/>
  <c r="AG63784" i="2"/>
  <c r="AG63785" i="2"/>
  <c r="AG63786" i="2"/>
  <c r="AG63787" i="2"/>
  <c r="AG63788" i="2"/>
  <c r="AG63789" i="2"/>
  <c r="AG63790" i="2"/>
  <c r="AG63791" i="2"/>
  <c r="AG63792" i="2"/>
  <c r="AG63793" i="2"/>
  <c r="AG63794" i="2"/>
  <c r="AG63795" i="2"/>
  <c r="AG63796" i="2"/>
  <c r="AG63797" i="2"/>
  <c r="AG63798" i="2"/>
  <c r="AG63799" i="2"/>
  <c r="AG63800" i="2"/>
  <c r="AG63801" i="2"/>
  <c r="AG63802" i="2"/>
  <c r="AG63803" i="2"/>
  <c r="AG63804" i="2"/>
  <c r="AG63805" i="2"/>
  <c r="AG63806" i="2"/>
  <c r="AG63807" i="2"/>
  <c r="AG63808" i="2"/>
  <c r="AG63809" i="2"/>
  <c r="AG63810" i="2"/>
  <c r="AG63811" i="2"/>
  <c r="AG63812" i="2"/>
  <c r="AG63813" i="2"/>
  <c r="AG63814" i="2"/>
  <c r="AG63815" i="2"/>
  <c r="AG63816" i="2"/>
  <c r="AG63817" i="2"/>
  <c r="AG63818" i="2"/>
  <c r="AG63819" i="2"/>
  <c r="AG63820" i="2"/>
  <c r="AG63821" i="2"/>
  <c r="AG63822" i="2"/>
  <c r="AG63823" i="2"/>
  <c r="AG63824" i="2"/>
  <c r="AG63825" i="2"/>
  <c r="AG63826" i="2"/>
  <c r="AG63827" i="2"/>
  <c r="AG63828" i="2"/>
  <c r="AG63829" i="2"/>
  <c r="AG63830" i="2"/>
  <c r="AG63831" i="2"/>
  <c r="AG63832" i="2"/>
  <c r="AG63833" i="2"/>
  <c r="AG63834" i="2"/>
  <c r="AG63835" i="2"/>
  <c r="AG63836" i="2"/>
  <c r="AG63837" i="2"/>
  <c r="AG63838" i="2"/>
  <c r="AG63839" i="2"/>
  <c r="AG63840" i="2"/>
  <c r="AG63841" i="2"/>
  <c r="AG63842" i="2"/>
  <c r="AG63843" i="2"/>
  <c r="AG63844" i="2"/>
  <c r="AG63845" i="2"/>
  <c r="AG63846" i="2"/>
  <c r="AG63847" i="2"/>
  <c r="AG63848" i="2"/>
  <c r="AG63849" i="2"/>
  <c r="AG63850" i="2"/>
  <c r="AG63851" i="2"/>
  <c r="AG63852" i="2"/>
  <c r="AG63853" i="2"/>
  <c r="AG63854" i="2"/>
  <c r="AG63855" i="2"/>
  <c r="AG63856" i="2"/>
  <c r="AG63857" i="2"/>
  <c r="AG63858" i="2"/>
  <c r="AG63859" i="2"/>
  <c r="AG63860" i="2"/>
  <c r="AG63861" i="2"/>
  <c r="AG63862" i="2"/>
  <c r="AG63863" i="2"/>
  <c r="AG63864" i="2"/>
  <c r="AG63865" i="2"/>
  <c r="AG63866" i="2"/>
  <c r="AG63867" i="2"/>
  <c r="AG63868" i="2"/>
  <c r="AG63869" i="2"/>
  <c r="AG63870" i="2"/>
  <c r="AG63871" i="2"/>
  <c r="AG63872" i="2"/>
  <c r="AG63873" i="2"/>
  <c r="AG63874" i="2"/>
  <c r="AG63875" i="2"/>
  <c r="AG63876" i="2"/>
  <c r="AG63877" i="2"/>
  <c r="AG63878" i="2"/>
  <c r="AG63879" i="2"/>
  <c r="AG63880" i="2"/>
  <c r="AG63881" i="2"/>
  <c r="AG63882" i="2"/>
  <c r="AG63883" i="2"/>
  <c r="AG63884" i="2"/>
  <c r="AG63885" i="2"/>
  <c r="AG63886" i="2"/>
  <c r="AG63887" i="2"/>
  <c r="AG63888" i="2"/>
  <c r="AG63889" i="2"/>
  <c r="AG63890" i="2"/>
  <c r="AG63891" i="2"/>
  <c r="AG63892" i="2"/>
  <c r="AG63893" i="2"/>
  <c r="AG63894" i="2"/>
  <c r="AG63895" i="2"/>
  <c r="AG63896" i="2"/>
  <c r="AG63897" i="2"/>
  <c r="AG63898" i="2"/>
  <c r="AG63899" i="2"/>
  <c r="AG63900" i="2"/>
  <c r="AG63901" i="2"/>
  <c r="AG63902" i="2"/>
  <c r="AG63903" i="2"/>
  <c r="AG63904" i="2"/>
  <c r="AG63905" i="2"/>
  <c r="AG63906" i="2"/>
  <c r="AG63907" i="2"/>
  <c r="AG63908" i="2"/>
  <c r="AG63909" i="2"/>
  <c r="AG63910" i="2"/>
  <c r="AG63911" i="2"/>
  <c r="AG63912" i="2"/>
  <c r="AG63913" i="2"/>
  <c r="AG63914" i="2"/>
  <c r="AG63915" i="2"/>
  <c r="AG63916" i="2"/>
  <c r="AG63917" i="2"/>
  <c r="AG63918" i="2"/>
  <c r="AG63919" i="2"/>
  <c r="AG63920" i="2"/>
  <c r="AG63921" i="2"/>
  <c r="AG63922" i="2"/>
  <c r="AG63923" i="2"/>
  <c r="AG63924" i="2"/>
  <c r="AG63925" i="2"/>
  <c r="AG63926" i="2"/>
  <c r="AG63927" i="2"/>
  <c r="AG63928" i="2"/>
  <c r="AG63929" i="2"/>
  <c r="AG63930" i="2"/>
  <c r="AG63931" i="2"/>
  <c r="AG63932" i="2"/>
  <c r="AG63933" i="2"/>
  <c r="AG63934" i="2"/>
  <c r="AG63935" i="2"/>
  <c r="AG63936" i="2"/>
  <c r="AG63937" i="2"/>
  <c r="AG63938" i="2"/>
  <c r="AG63939" i="2"/>
  <c r="AG63940" i="2"/>
  <c r="AG63941" i="2"/>
  <c r="AG63942" i="2"/>
  <c r="AG63943" i="2"/>
  <c r="AG63944" i="2"/>
  <c r="AG63945" i="2"/>
  <c r="AG63946" i="2"/>
  <c r="AG63947" i="2"/>
  <c r="AG63948" i="2"/>
  <c r="AG63949" i="2"/>
  <c r="AG63950" i="2"/>
  <c r="AG63951" i="2"/>
  <c r="AG63952" i="2"/>
  <c r="AG63953" i="2"/>
  <c r="AG63954" i="2"/>
  <c r="AG63955" i="2"/>
  <c r="AG63956" i="2"/>
  <c r="AG63957" i="2"/>
  <c r="AG63958" i="2"/>
  <c r="AG63959" i="2"/>
  <c r="AG63960" i="2"/>
  <c r="AG63961" i="2"/>
  <c r="AG63962" i="2"/>
  <c r="AG63963" i="2"/>
  <c r="AG63964" i="2"/>
  <c r="AG63965" i="2"/>
  <c r="AG63966" i="2"/>
  <c r="AG63967" i="2"/>
  <c r="AG63968" i="2"/>
  <c r="AG63969" i="2"/>
  <c r="AG63970" i="2"/>
  <c r="AG63971" i="2"/>
  <c r="AG63972" i="2"/>
  <c r="AG63973" i="2"/>
  <c r="AG63974" i="2"/>
  <c r="AG63975" i="2"/>
  <c r="AG63976" i="2"/>
  <c r="AG63977" i="2"/>
  <c r="AG63978" i="2"/>
  <c r="AG63979" i="2"/>
  <c r="AG63980" i="2"/>
  <c r="AG63981" i="2"/>
  <c r="AG63982" i="2"/>
  <c r="AG63983" i="2"/>
  <c r="AG63984" i="2"/>
  <c r="AG63985" i="2"/>
  <c r="AG63986" i="2"/>
  <c r="AG63987" i="2"/>
  <c r="AG63988" i="2"/>
  <c r="AG63989" i="2"/>
  <c r="AG63990" i="2"/>
  <c r="AG63991" i="2"/>
  <c r="AG63992" i="2"/>
  <c r="AG63993" i="2"/>
  <c r="AG63994" i="2"/>
  <c r="AG63995" i="2"/>
  <c r="AG63996" i="2"/>
  <c r="AG63997" i="2"/>
  <c r="AG63998" i="2"/>
  <c r="AG63999" i="2"/>
  <c r="AG64000" i="2"/>
  <c r="AG64001" i="2"/>
  <c r="AG64002" i="2"/>
  <c r="AG64003" i="2"/>
  <c r="AG64004" i="2"/>
  <c r="AG64005" i="2"/>
  <c r="AG64006" i="2"/>
  <c r="AG64007" i="2"/>
  <c r="AG64008" i="2"/>
  <c r="AG64009" i="2"/>
  <c r="AG64010" i="2"/>
  <c r="AG64011" i="2"/>
  <c r="AG64012" i="2"/>
  <c r="AG64013" i="2"/>
  <c r="AG64014" i="2"/>
  <c r="AG64015" i="2"/>
  <c r="AG64016" i="2"/>
  <c r="AG64017" i="2"/>
  <c r="AG64018" i="2"/>
  <c r="AG64019" i="2"/>
  <c r="AG64020" i="2"/>
  <c r="AG64021" i="2"/>
  <c r="AG64022" i="2"/>
  <c r="AG64023" i="2"/>
  <c r="AG64024" i="2"/>
  <c r="AG64025" i="2"/>
  <c r="AG64026" i="2"/>
  <c r="AG64027" i="2"/>
  <c r="AG64028" i="2"/>
  <c r="AG64029" i="2"/>
  <c r="AG64030" i="2"/>
  <c r="AG64031" i="2"/>
  <c r="AG64032" i="2"/>
  <c r="AG64033" i="2"/>
  <c r="AG64034" i="2"/>
  <c r="AG64035" i="2"/>
  <c r="AG64036" i="2"/>
  <c r="AG64037" i="2"/>
  <c r="AG64038" i="2"/>
  <c r="AG64039" i="2"/>
  <c r="AG64040" i="2"/>
  <c r="AG64041" i="2"/>
  <c r="AG64042" i="2"/>
  <c r="AG64043" i="2"/>
  <c r="AG64044" i="2"/>
  <c r="AG64045" i="2"/>
  <c r="AG64046" i="2"/>
  <c r="AG64047" i="2"/>
  <c r="AG64048" i="2"/>
  <c r="AG64049" i="2"/>
  <c r="AG64050" i="2"/>
  <c r="AG64051" i="2"/>
  <c r="AG64052" i="2"/>
  <c r="AG64053" i="2"/>
  <c r="AG64054" i="2"/>
  <c r="AG64055" i="2"/>
  <c r="AG64056" i="2"/>
  <c r="AG64057" i="2"/>
  <c r="AG64058" i="2"/>
  <c r="AG64059" i="2"/>
  <c r="AG64060" i="2"/>
  <c r="AG64061" i="2"/>
  <c r="AG64062" i="2"/>
  <c r="AG64063" i="2"/>
  <c r="AG64064" i="2"/>
  <c r="AG64065" i="2"/>
  <c r="AG64066" i="2"/>
  <c r="AG64067" i="2"/>
  <c r="AG64068" i="2"/>
  <c r="AG64069" i="2"/>
  <c r="AG64070" i="2"/>
  <c r="AG64071" i="2"/>
  <c r="AG64072" i="2"/>
  <c r="AG64073" i="2"/>
  <c r="AG64074" i="2"/>
  <c r="AG64075" i="2"/>
  <c r="AG64076" i="2"/>
  <c r="AG64077" i="2"/>
  <c r="AG64078" i="2"/>
  <c r="AG64079" i="2"/>
  <c r="AG64080" i="2"/>
  <c r="AG64081" i="2"/>
  <c r="AG64082" i="2"/>
  <c r="AG64083" i="2"/>
  <c r="AG64084" i="2"/>
  <c r="AG64085" i="2"/>
  <c r="AG64086" i="2"/>
  <c r="AG64087" i="2"/>
  <c r="AG64088" i="2"/>
  <c r="AG64089" i="2"/>
  <c r="AG64090" i="2"/>
  <c r="AG64091" i="2"/>
  <c r="AG64092" i="2"/>
  <c r="AG64093" i="2"/>
  <c r="AG64094" i="2"/>
  <c r="AG64095" i="2"/>
  <c r="AG64096" i="2"/>
  <c r="AG64097" i="2"/>
  <c r="AG64098" i="2"/>
  <c r="AG64099" i="2"/>
  <c r="AG64100" i="2"/>
  <c r="AG64101" i="2"/>
  <c r="AG64102" i="2"/>
  <c r="AG64103" i="2"/>
  <c r="AG64104" i="2"/>
  <c r="AG64105" i="2"/>
  <c r="AG64106" i="2"/>
  <c r="AG64107" i="2"/>
  <c r="AG64108" i="2"/>
  <c r="AG64109" i="2"/>
  <c r="AG64110" i="2"/>
  <c r="AG64111" i="2"/>
  <c r="AG64112" i="2"/>
  <c r="AG64113" i="2"/>
  <c r="AG64114" i="2"/>
  <c r="AG64115" i="2"/>
  <c r="AG64116" i="2"/>
  <c r="AG64117" i="2"/>
  <c r="AG64118" i="2"/>
  <c r="AG64119" i="2"/>
  <c r="AG64120" i="2"/>
  <c r="AG64121" i="2"/>
  <c r="AG64122" i="2"/>
  <c r="AG64123" i="2"/>
  <c r="AG64124" i="2"/>
  <c r="AG64125" i="2"/>
  <c r="AG64126" i="2"/>
  <c r="AG64127" i="2"/>
  <c r="AG64128" i="2"/>
  <c r="AG64129" i="2"/>
  <c r="AG64130" i="2"/>
  <c r="AG64131" i="2"/>
  <c r="AG64132" i="2"/>
  <c r="AG64133" i="2"/>
  <c r="AG64134" i="2"/>
  <c r="AG64135" i="2"/>
  <c r="AG64136" i="2"/>
  <c r="AG64137" i="2"/>
  <c r="AG64138" i="2"/>
  <c r="AG64139" i="2"/>
  <c r="AG64140" i="2"/>
  <c r="AG64141" i="2"/>
  <c r="AG64142" i="2"/>
  <c r="AG64143" i="2"/>
  <c r="AG64144" i="2"/>
  <c r="AG64145" i="2"/>
  <c r="AG64146" i="2"/>
  <c r="AG64147" i="2"/>
  <c r="AG64148" i="2"/>
  <c r="AG64149" i="2"/>
  <c r="AG64150" i="2"/>
  <c r="AG64151" i="2"/>
  <c r="AG64152" i="2"/>
  <c r="AG64153" i="2"/>
  <c r="AG64154" i="2"/>
  <c r="AG64155" i="2"/>
  <c r="AG64156" i="2"/>
  <c r="AG64157" i="2"/>
  <c r="AG64158" i="2"/>
  <c r="AG64159" i="2"/>
  <c r="AG64160" i="2"/>
  <c r="AG64161" i="2"/>
  <c r="AG64162" i="2"/>
  <c r="AG64163" i="2"/>
  <c r="AG64164" i="2"/>
  <c r="AG64165" i="2"/>
  <c r="AG64166" i="2"/>
  <c r="AG64167" i="2"/>
  <c r="AG64168" i="2"/>
  <c r="AG64169" i="2"/>
  <c r="AG64170" i="2"/>
  <c r="AG64171" i="2"/>
  <c r="AG64172" i="2"/>
  <c r="AG64173" i="2"/>
  <c r="AG64174" i="2"/>
  <c r="AG64175" i="2"/>
  <c r="AG64176" i="2"/>
  <c r="AG64177" i="2"/>
  <c r="AG64178" i="2"/>
  <c r="AG64179" i="2"/>
  <c r="AG64180" i="2"/>
  <c r="AG64181" i="2"/>
  <c r="AG64182" i="2"/>
  <c r="AG64183" i="2"/>
  <c r="AG64184" i="2"/>
  <c r="AG64185" i="2"/>
  <c r="AG64186" i="2"/>
  <c r="AG64187" i="2"/>
  <c r="AG64188" i="2"/>
  <c r="AG64189" i="2"/>
  <c r="AG64190" i="2"/>
  <c r="AG64191" i="2"/>
  <c r="AG64192" i="2"/>
  <c r="AG64193" i="2"/>
  <c r="AG64194" i="2"/>
  <c r="AG64195" i="2"/>
  <c r="AG64196" i="2"/>
  <c r="AG64197" i="2"/>
  <c r="AG64198" i="2"/>
  <c r="AG64199" i="2"/>
  <c r="AG64200" i="2"/>
  <c r="AG64201" i="2"/>
  <c r="AG64202" i="2"/>
  <c r="AG64203" i="2"/>
  <c r="AG64204" i="2"/>
  <c r="AG64205" i="2"/>
  <c r="AG64206" i="2"/>
  <c r="AG64207" i="2"/>
  <c r="AG64208" i="2"/>
  <c r="AG64209" i="2"/>
  <c r="AG64210" i="2"/>
  <c r="AG64211" i="2"/>
  <c r="AG64212" i="2"/>
  <c r="AG64213" i="2"/>
  <c r="AG64214" i="2"/>
  <c r="AG64215" i="2"/>
  <c r="AG64216" i="2"/>
  <c r="AG64217" i="2"/>
  <c r="AG64218" i="2"/>
  <c r="AG64219" i="2"/>
  <c r="AG64220" i="2"/>
  <c r="AG64221" i="2"/>
  <c r="AG64222" i="2"/>
  <c r="AG64223" i="2"/>
  <c r="AG64224" i="2"/>
  <c r="AG64225" i="2"/>
  <c r="AG64226" i="2"/>
  <c r="AG64227" i="2"/>
  <c r="AG64228" i="2"/>
  <c r="AG64229" i="2"/>
  <c r="AG64230" i="2"/>
  <c r="AG64231" i="2"/>
  <c r="AG64232" i="2"/>
  <c r="AG64233" i="2"/>
  <c r="AG64234" i="2"/>
  <c r="AG64235" i="2"/>
  <c r="AG64236" i="2"/>
  <c r="AG64237" i="2"/>
  <c r="AG64238" i="2"/>
  <c r="AG64239" i="2"/>
  <c r="AG64240" i="2"/>
  <c r="AG64241" i="2"/>
  <c r="AG64242" i="2"/>
  <c r="AG64243" i="2"/>
  <c r="AG64244" i="2"/>
  <c r="AG64245" i="2"/>
  <c r="AG64246" i="2"/>
  <c r="AG64247" i="2"/>
  <c r="AG64248" i="2"/>
  <c r="AG64249" i="2"/>
  <c r="AG64250" i="2"/>
  <c r="AG64251" i="2"/>
  <c r="AG64252" i="2"/>
  <c r="AG64253" i="2"/>
  <c r="AG64254" i="2"/>
  <c r="AG64255" i="2"/>
  <c r="AG64256" i="2"/>
  <c r="AG64257" i="2"/>
  <c r="AG64258" i="2"/>
  <c r="AG64259" i="2"/>
  <c r="AG64260" i="2"/>
  <c r="AG64261" i="2"/>
  <c r="AG64262" i="2"/>
  <c r="AG64263" i="2"/>
  <c r="AG64264" i="2"/>
  <c r="AG64265" i="2"/>
  <c r="AG64266" i="2"/>
  <c r="AG64267" i="2"/>
  <c r="AG64268" i="2"/>
  <c r="AG64269" i="2"/>
  <c r="AG64270" i="2"/>
  <c r="AG64271" i="2"/>
  <c r="AG64272" i="2"/>
  <c r="AG64273" i="2"/>
  <c r="AG64274" i="2"/>
  <c r="AG64275" i="2"/>
  <c r="AG64276" i="2"/>
  <c r="AG64277" i="2"/>
  <c r="AG64278" i="2"/>
  <c r="AG64279" i="2"/>
  <c r="AG64280" i="2"/>
  <c r="AG64281" i="2"/>
  <c r="AG64282" i="2"/>
  <c r="AG64283" i="2"/>
  <c r="AG64284" i="2"/>
  <c r="AG64285" i="2"/>
  <c r="AG64286" i="2"/>
  <c r="AG64287" i="2"/>
  <c r="AG64288" i="2"/>
  <c r="AG64289" i="2"/>
  <c r="AG64290" i="2"/>
  <c r="AG64291" i="2"/>
  <c r="AG64292" i="2"/>
  <c r="AG64293" i="2"/>
  <c r="AG64294" i="2"/>
  <c r="AG64295" i="2"/>
  <c r="AG64296" i="2"/>
  <c r="AG64297" i="2"/>
  <c r="AG64298" i="2"/>
  <c r="AG64299" i="2"/>
  <c r="AG64300" i="2"/>
  <c r="AG64301" i="2"/>
  <c r="AG64302" i="2"/>
  <c r="AG64303" i="2"/>
  <c r="AG64304" i="2"/>
  <c r="AG64305" i="2"/>
  <c r="AG64306" i="2"/>
  <c r="AG64307" i="2"/>
  <c r="AG64308" i="2"/>
  <c r="AG64309" i="2"/>
  <c r="AG64310" i="2"/>
  <c r="AG64311" i="2"/>
  <c r="AG64312" i="2"/>
  <c r="AG64313" i="2"/>
  <c r="AG64314" i="2"/>
  <c r="AG64315" i="2"/>
  <c r="AG64316" i="2"/>
  <c r="AG64317" i="2"/>
  <c r="AG64318" i="2"/>
  <c r="AG64319" i="2"/>
  <c r="AG64320" i="2"/>
  <c r="AG64321" i="2"/>
  <c r="AG64322" i="2"/>
  <c r="AG64323" i="2"/>
  <c r="AG64324" i="2"/>
  <c r="AG64325" i="2"/>
  <c r="AG64326" i="2"/>
  <c r="AG64327" i="2"/>
  <c r="AG64328" i="2"/>
  <c r="AG64329" i="2"/>
  <c r="AG64330" i="2"/>
  <c r="AG64331" i="2"/>
  <c r="AG64332" i="2"/>
  <c r="AG64333" i="2"/>
  <c r="AG64334" i="2"/>
  <c r="AG64335" i="2"/>
  <c r="AG64336" i="2"/>
  <c r="AG64337" i="2"/>
  <c r="AG64338" i="2"/>
  <c r="AG64339" i="2"/>
  <c r="AG64340" i="2"/>
  <c r="AG64341" i="2"/>
  <c r="AG64342" i="2"/>
  <c r="AG64343" i="2"/>
  <c r="AG64344" i="2"/>
  <c r="AG64345" i="2"/>
  <c r="AG64346" i="2"/>
  <c r="AG64347" i="2"/>
  <c r="AG64348" i="2"/>
  <c r="AG64349" i="2"/>
  <c r="AG64350" i="2"/>
  <c r="AG64351" i="2"/>
  <c r="AG64352" i="2"/>
  <c r="AG64353" i="2"/>
  <c r="AG64354" i="2"/>
  <c r="AG64355" i="2"/>
  <c r="AG64356" i="2"/>
  <c r="AG64357" i="2"/>
  <c r="AG64358" i="2"/>
  <c r="AG64359" i="2"/>
  <c r="AG64360" i="2"/>
  <c r="AG64361" i="2"/>
  <c r="AG64362" i="2"/>
  <c r="AG64363" i="2"/>
  <c r="AG64364" i="2"/>
  <c r="AG64365" i="2"/>
  <c r="AG64366" i="2"/>
  <c r="AG64367" i="2"/>
  <c r="AG64368" i="2"/>
  <c r="AG64369" i="2"/>
  <c r="AG64370" i="2"/>
  <c r="AG64371" i="2"/>
  <c r="AG64372" i="2"/>
  <c r="AG64373" i="2"/>
  <c r="AG64374" i="2"/>
  <c r="AG64375" i="2"/>
  <c r="AG64376" i="2"/>
  <c r="AG64377" i="2"/>
  <c r="AG64378" i="2"/>
  <c r="AG64379" i="2"/>
  <c r="AG64380" i="2"/>
  <c r="AG64381" i="2"/>
  <c r="AG64382" i="2"/>
  <c r="AG64383" i="2"/>
  <c r="AG64384" i="2"/>
  <c r="AG64385" i="2"/>
  <c r="AG64386" i="2"/>
  <c r="AG64387" i="2"/>
  <c r="AG64388" i="2"/>
  <c r="AG64389" i="2"/>
  <c r="AG64390" i="2"/>
  <c r="AG64391" i="2"/>
  <c r="AG64392" i="2"/>
  <c r="AG64393" i="2"/>
  <c r="AG64394" i="2"/>
  <c r="AG64395" i="2"/>
  <c r="AG64396" i="2"/>
  <c r="AG64397" i="2"/>
  <c r="AG64398" i="2"/>
  <c r="AG64399" i="2"/>
  <c r="AG64400" i="2"/>
  <c r="AG64401" i="2"/>
  <c r="AG64402" i="2"/>
  <c r="AG64403" i="2"/>
  <c r="AG64404" i="2"/>
  <c r="AG64405" i="2"/>
  <c r="AG64406" i="2"/>
  <c r="AG64407" i="2"/>
  <c r="AG64408" i="2"/>
  <c r="AG64409" i="2"/>
  <c r="AG64410" i="2"/>
  <c r="AG64411" i="2"/>
  <c r="AG64412" i="2"/>
  <c r="AG64413" i="2"/>
  <c r="AG64414" i="2"/>
  <c r="AG64415" i="2"/>
  <c r="AG64416" i="2"/>
  <c r="AG64417" i="2"/>
  <c r="AG64418" i="2"/>
  <c r="AG64419" i="2"/>
  <c r="AG64420" i="2"/>
  <c r="AG64421" i="2"/>
  <c r="AG64422" i="2"/>
  <c r="AG64423" i="2"/>
  <c r="AG64424" i="2"/>
  <c r="AG64425" i="2"/>
  <c r="AG64426" i="2"/>
  <c r="AG64427" i="2"/>
  <c r="AG64428" i="2"/>
  <c r="AG64429" i="2"/>
  <c r="AG64430" i="2"/>
  <c r="AG64431" i="2"/>
  <c r="AG64432" i="2"/>
  <c r="AG64433" i="2"/>
  <c r="AG64434" i="2"/>
  <c r="AG64435" i="2"/>
  <c r="AG64436" i="2"/>
  <c r="AG64437" i="2"/>
  <c r="AG64438" i="2"/>
  <c r="AG64439" i="2"/>
  <c r="AG64440" i="2"/>
  <c r="AG64441" i="2"/>
  <c r="AG64442" i="2"/>
  <c r="AG64443" i="2"/>
  <c r="AG64444" i="2"/>
  <c r="AG64445" i="2"/>
  <c r="AG64446" i="2"/>
  <c r="AG64447" i="2"/>
  <c r="AG64448" i="2"/>
  <c r="AG64449" i="2"/>
  <c r="AG64450" i="2"/>
  <c r="AG64451" i="2"/>
  <c r="AG64452" i="2"/>
  <c r="AG64453" i="2"/>
  <c r="AG64454" i="2"/>
  <c r="AG64455" i="2"/>
  <c r="AG64456" i="2"/>
  <c r="AG64457" i="2"/>
  <c r="AG64458" i="2"/>
  <c r="AG64459" i="2"/>
  <c r="AG64460" i="2"/>
  <c r="AG64461" i="2"/>
  <c r="AG64462" i="2"/>
  <c r="AG64463" i="2"/>
  <c r="AG64464" i="2"/>
  <c r="AG64465" i="2"/>
  <c r="AG64466" i="2"/>
  <c r="AG64467" i="2"/>
  <c r="AG64468" i="2"/>
  <c r="AG64469" i="2"/>
  <c r="AG64470" i="2"/>
  <c r="AG64471" i="2"/>
  <c r="AG64472" i="2"/>
  <c r="AG64473" i="2"/>
  <c r="AG64474" i="2"/>
  <c r="AG64475" i="2"/>
  <c r="AG64476" i="2"/>
  <c r="AG64477" i="2"/>
  <c r="AG64478" i="2"/>
  <c r="AG64479" i="2"/>
  <c r="AG64480" i="2"/>
  <c r="AG64481" i="2"/>
  <c r="AG64482" i="2"/>
  <c r="AG64483" i="2"/>
  <c r="AG64484" i="2"/>
  <c r="AG64485" i="2"/>
  <c r="AG64486" i="2"/>
  <c r="AG64487" i="2"/>
  <c r="AG64488" i="2"/>
  <c r="AG64489" i="2"/>
  <c r="AG64490" i="2"/>
  <c r="AG64491" i="2"/>
  <c r="AG64492" i="2"/>
  <c r="AG64493" i="2"/>
  <c r="AG64494" i="2"/>
  <c r="AG64495" i="2"/>
  <c r="AG64496" i="2"/>
  <c r="AG64497" i="2"/>
  <c r="AG64498" i="2"/>
  <c r="AG64499" i="2"/>
  <c r="AG64500" i="2"/>
  <c r="AG64501" i="2"/>
  <c r="AG64502" i="2"/>
  <c r="AG64503" i="2"/>
  <c r="AG64504" i="2"/>
  <c r="AG64505" i="2"/>
  <c r="AG64506" i="2"/>
  <c r="AG64507" i="2"/>
  <c r="AG64508" i="2"/>
  <c r="AG64509" i="2"/>
  <c r="AG64510" i="2"/>
  <c r="AG64511" i="2"/>
  <c r="AG64512" i="2"/>
  <c r="AG64513" i="2"/>
  <c r="AG64514" i="2"/>
  <c r="AG64515" i="2"/>
  <c r="AG64516" i="2"/>
  <c r="AG64517" i="2"/>
  <c r="AG64518" i="2"/>
  <c r="AG64519" i="2"/>
  <c r="AG64520" i="2"/>
  <c r="AG64521" i="2"/>
  <c r="AG64522" i="2"/>
  <c r="AG64523" i="2"/>
  <c r="AG64524" i="2"/>
  <c r="AG64525" i="2"/>
  <c r="AG64526" i="2"/>
  <c r="AG64527" i="2"/>
  <c r="AG64528" i="2"/>
  <c r="AG64529" i="2"/>
  <c r="AG64530" i="2"/>
  <c r="AG64531" i="2"/>
  <c r="AG64532" i="2"/>
  <c r="AG64533" i="2"/>
  <c r="AG64534" i="2"/>
  <c r="AG64535" i="2"/>
  <c r="AG64536" i="2"/>
  <c r="AG64537" i="2"/>
  <c r="AG64538" i="2"/>
  <c r="AG64539" i="2"/>
  <c r="AG64540" i="2"/>
  <c r="AG64541" i="2"/>
  <c r="AG64542" i="2"/>
  <c r="AG64543" i="2"/>
  <c r="AG64544" i="2"/>
  <c r="AG64545" i="2"/>
  <c r="AG64546" i="2"/>
  <c r="AG64547" i="2"/>
  <c r="AG64548" i="2"/>
  <c r="AG64549" i="2"/>
  <c r="AG64550" i="2"/>
  <c r="AG64551" i="2"/>
  <c r="AG64552" i="2"/>
  <c r="AG64553" i="2"/>
  <c r="AG64554" i="2"/>
  <c r="AG64555" i="2"/>
  <c r="AG64556" i="2"/>
  <c r="AG64557" i="2"/>
  <c r="AG64558" i="2"/>
  <c r="AG64559" i="2"/>
  <c r="AG64560" i="2"/>
  <c r="AG64561" i="2"/>
  <c r="AG64562" i="2"/>
  <c r="AG64563" i="2"/>
  <c r="AG64564" i="2"/>
  <c r="AG64565" i="2"/>
  <c r="AG64566" i="2"/>
  <c r="AG64567" i="2"/>
  <c r="AG64568" i="2"/>
  <c r="AG64569" i="2"/>
  <c r="AG64570" i="2"/>
  <c r="AG64571" i="2"/>
  <c r="AG64572" i="2"/>
  <c r="AG64573" i="2"/>
  <c r="AG64574" i="2"/>
  <c r="AG64575" i="2"/>
  <c r="AG64576" i="2"/>
  <c r="AG64577" i="2"/>
  <c r="AG64578" i="2"/>
  <c r="AG64579" i="2"/>
  <c r="AG64580" i="2"/>
  <c r="AG64581" i="2"/>
  <c r="AG64582" i="2"/>
  <c r="AG64583" i="2"/>
  <c r="AG64584" i="2"/>
  <c r="AG64585" i="2"/>
  <c r="AG64586" i="2"/>
  <c r="AG64587" i="2"/>
  <c r="AG64588" i="2"/>
  <c r="AG64589" i="2"/>
  <c r="AG64590" i="2"/>
  <c r="AG64591" i="2"/>
  <c r="AG64592" i="2"/>
  <c r="AG64593" i="2"/>
  <c r="AG64594" i="2"/>
  <c r="AG64595" i="2"/>
  <c r="AG64596" i="2"/>
  <c r="AG64597" i="2"/>
  <c r="AG64598" i="2"/>
  <c r="AG64599" i="2"/>
  <c r="AG64600" i="2"/>
  <c r="AG64601" i="2"/>
  <c r="AG64602" i="2"/>
  <c r="AG64603" i="2"/>
  <c r="AG64604" i="2"/>
  <c r="AG64605" i="2"/>
  <c r="AG64606" i="2"/>
  <c r="AG64607" i="2"/>
  <c r="AG64608" i="2"/>
  <c r="AG64609" i="2"/>
  <c r="AG64610" i="2"/>
  <c r="AG64611" i="2"/>
  <c r="AG64612" i="2"/>
  <c r="AG64613" i="2"/>
  <c r="AG64614" i="2"/>
  <c r="AG64615" i="2"/>
  <c r="AG64616" i="2"/>
  <c r="AG64617" i="2"/>
  <c r="AG64618" i="2"/>
  <c r="AG64619" i="2"/>
  <c r="AG64620" i="2"/>
  <c r="AG64621" i="2"/>
  <c r="AG64622" i="2"/>
  <c r="AG64623" i="2"/>
  <c r="AG64624" i="2"/>
  <c r="AG64625" i="2"/>
  <c r="AG64626" i="2"/>
  <c r="AG64627" i="2"/>
  <c r="AG64628" i="2"/>
  <c r="AG64629" i="2"/>
  <c r="AG64630" i="2"/>
  <c r="AG64631" i="2"/>
  <c r="AG64632" i="2"/>
  <c r="AG64633" i="2"/>
  <c r="AG64634" i="2"/>
  <c r="AG64635" i="2"/>
  <c r="AG64636" i="2"/>
  <c r="AG64637" i="2"/>
  <c r="AG64638" i="2"/>
  <c r="AG64639" i="2"/>
  <c r="AG64640" i="2"/>
  <c r="AG64641" i="2"/>
  <c r="AG64642" i="2"/>
  <c r="AG64643" i="2"/>
  <c r="AG64644" i="2"/>
  <c r="AG64645" i="2"/>
  <c r="AG64646" i="2"/>
  <c r="AG64647" i="2"/>
  <c r="AG64648" i="2"/>
  <c r="AG64649" i="2"/>
  <c r="AG64650" i="2"/>
  <c r="AG64651" i="2"/>
  <c r="AG64652" i="2"/>
  <c r="AG64653" i="2"/>
  <c r="AG64654" i="2"/>
  <c r="AG64655" i="2"/>
  <c r="AG64656" i="2"/>
  <c r="AG64657" i="2"/>
  <c r="AG64658" i="2"/>
  <c r="AG64659" i="2"/>
  <c r="AG64660" i="2"/>
  <c r="AG64661" i="2"/>
  <c r="AG64662" i="2"/>
  <c r="AG64663" i="2"/>
  <c r="AG64664" i="2"/>
  <c r="AG64665" i="2"/>
  <c r="AG64666" i="2"/>
  <c r="AG64667" i="2"/>
  <c r="AG64668" i="2"/>
  <c r="AG64669" i="2"/>
  <c r="AG64670" i="2"/>
  <c r="AG64671" i="2"/>
  <c r="AG64672" i="2"/>
  <c r="AG64673" i="2"/>
  <c r="AG64674" i="2"/>
  <c r="AG64675" i="2"/>
  <c r="AG64676" i="2"/>
  <c r="AG64677" i="2"/>
  <c r="AG64678" i="2"/>
  <c r="AG64679" i="2"/>
  <c r="AG64680" i="2"/>
  <c r="AG64681" i="2"/>
  <c r="AG64682" i="2"/>
  <c r="AG64683" i="2"/>
  <c r="AG64684" i="2"/>
  <c r="AG64685" i="2"/>
  <c r="AG64686" i="2"/>
  <c r="AG64687" i="2"/>
  <c r="AG64688" i="2"/>
  <c r="AG64689" i="2"/>
  <c r="AG64690" i="2"/>
  <c r="AG64691" i="2"/>
  <c r="AG64692" i="2"/>
  <c r="AG64693" i="2"/>
  <c r="AG64694" i="2"/>
  <c r="AG64695" i="2"/>
  <c r="AG64696" i="2"/>
  <c r="AG64697" i="2"/>
  <c r="AG64698" i="2"/>
  <c r="AG64699" i="2"/>
  <c r="AG64700" i="2"/>
  <c r="AG64701" i="2"/>
  <c r="AG64702" i="2"/>
  <c r="AG64703" i="2"/>
  <c r="AG64704" i="2"/>
  <c r="AG64705" i="2"/>
  <c r="AG64706" i="2"/>
  <c r="AG64707" i="2"/>
  <c r="AG64708" i="2"/>
  <c r="AG64709" i="2"/>
  <c r="AG64710" i="2"/>
  <c r="AG64711" i="2"/>
  <c r="AG64712" i="2"/>
  <c r="AG64713" i="2"/>
  <c r="AG64714" i="2"/>
  <c r="AG64715" i="2"/>
  <c r="AG64716" i="2"/>
  <c r="AG64717" i="2"/>
  <c r="AG64718" i="2"/>
  <c r="AG64719" i="2"/>
  <c r="AG64720" i="2"/>
  <c r="AG64721" i="2"/>
  <c r="AG64722" i="2"/>
  <c r="AG64723" i="2"/>
  <c r="AG64724" i="2"/>
  <c r="AG64725" i="2"/>
  <c r="AG64726" i="2"/>
  <c r="AG64727" i="2"/>
  <c r="AG64728" i="2"/>
  <c r="AG64729" i="2"/>
  <c r="AG64730" i="2"/>
  <c r="AG64731" i="2"/>
  <c r="AG64732" i="2"/>
  <c r="AG64733" i="2"/>
  <c r="AG64734" i="2"/>
  <c r="AG64735" i="2"/>
  <c r="AG64736" i="2"/>
  <c r="AG64737" i="2"/>
  <c r="AG64738" i="2"/>
  <c r="AG64739" i="2"/>
  <c r="AG64740" i="2"/>
  <c r="AG64741" i="2"/>
  <c r="AG64742" i="2"/>
  <c r="AG64743" i="2"/>
  <c r="AG64744" i="2"/>
  <c r="AG64745" i="2"/>
  <c r="AG64746" i="2"/>
  <c r="AG64747" i="2"/>
  <c r="AG64748" i="2"/>
  <c r="AG64749" i="2"/>
  <c r="AG64750" i="2"/>
  <c r="AG64751" i="2"/>
  <c r="AG64752" i="2"/>
  <c r="AG64753" i="2"/>
  <c r="AG64754" i="2"/>
  <c r="AG64755" i="2"/>
  <c r="AG64756" i="2"/>
  <c r="AG64757" i="2"/>
  <c r="AG64758" i="2"/>
  <c r="AG64759" i="2"/>
  <c r="AG64760" i="2"/>
  <c r="AG64761" i="2"/>
  <c r="AG64762" i="2"/>
  <c r="AG64763" i="2"/>
  <c r="AG64764" i="2"/>
  <c r="AG64765" i="2"/>
  <c r="AG64766" i="2"/>
  <c r="AG64767" i="2"/>
  <c r="AG64768" i="2"/>
  <c r="AG64769" i="2"/>
  <c r="AG64770" i="2"/>
  <c r="AG64771" i="2"/>
  <c r="AG64772" i="2"/>
  <c r="AG64773" i="2"/>
  <c r="AG64774" i="2"/>
  <c r="AG64775" i="2"/>
  <c r="AG64776" i="2"/>
  <c r="AG64777" i="2"/>
  <c r="AG64778" i="2"/>
  <c r="AG64779" i="2"/>
  <c r="AG64780" i="2"/>
  <c r="AG64781" i="2"/>
  <c r="AG64782" i="2"/>
  <c r="AG64783" i="2"/>
  <c r="AG64784" i="2"/>
  <c r="AG64785" i="2"/>
  <c r="AG64786" i="2"/>
  <c r="AG64787" i="2"/>
  <c r="AG64788" i="2"/>
  <c r="AG64789" i="2"/>
  <c r="AG64790" i="2"/>
  <c r="AG64791" i="2"/>
  <c r="AG64792" i="2"/>
  <c r="AG64793" i="2"/>
  <c r="AG64794" i="2"/>
  <c r="AG64795" i="2"/>
  <c r="AG64796" i="2"/>
  <c r="AG64797" i="2"/>
  <c r="AG64798" i="2"/>
  <c r="AG64799" i="2"/>
  <c r="AG64800" i="2"/>
  <c r="AG64801" i="2"/>
  <c r="AG64802" i="2"/>
  <c r="AG64803" i="2"/>
  <c r="AG64804" i="2"/>
  <c r="AG64805" i="2"/>
  <c r="AG64806" i="2"/>
  <c r="AG64807" i="2"/>
  <c r="AG64808" i="2"/>
  <c r="AG64809" i="2"/>
  <c r="AG64810" i="2"/>
  <c r="AG64811" i="2"/>
  <c r="AG64812" i="2"/>
  <c r="AG64813" i="2"/>
  <c r="AG64814" i="2"/>
  <c r="AG64815" i="2"/>
  <c r="AG64816" i="2"/>
  <c r="AG64817" i="2"/>
  <c r="AG64818" i="2"/>
  <c r="AG64819" i="2"/>
  <c r="AG64820" i="2"/>
  <c r="AG64821" i="2"/>
  <c r="AG64822" i="2"/>
  <c r="AG64823" i="2"/>
  <c r="AG64824" i="2"/>
  <c r="AG64825" i="2"/>
  <c r="AG64826" i="2"/>
  <c r="AG64827" i="2"/>
  <c r="AG64828" i="2"/>
  <c r="AG64829" i="2"/>
  <c r="AG64830" i="2"/>
  <c r="AG64831" i="2"/>
  <c r="AG64832" i="2"/>
  <c r="AG64833" i="2"/>
  <c r="AG64834" i="2"/>
  <c r="AG64835" i="2"/>
  <c r="AG64836" i="2"/>
  <c r="AG64837" i="2"/>
  <c r="AG64838" i="2"/>
  <c r="AG64839" i="2"/>
  <c r="AG64840" i="2"/>
  <c r="AG64841" i="2"/>
  <c r="AG64842" i="2"/>
  <c r="AG64843" i="2"/>
  <c r="AG64844" i="2"/>
  <c r="AG64845" i="2"/>
  <c r="AG64846" i="2"/>
  <c r="AG64847" i="2"/>
  <c r="AG64848" i="2"/>
  <c r="AG64849" i="2"/>
  <c r="AG64850" i="2"/>
  <c r="AG64851" i="2"/>
  <c r="AG64852" i="2"/>
  <c r="AG64853" i="2"/>
  <c r="AG64854" i="2"/>
  <c r="AG64855" i="2"/>
  <c r="AG64856" i="2"/>
  <c r="AG64857" i="2"/>
  <c r="AG64858" i="2"/>
  <c r="AG64859" i="2"/>
  <c r="AG64860" i="2"/>
  <c r="AG64861" i="2"/>
  <c r="AG64862" i="2"/>
  <c r="AG64863" i="2"/>
  <c r="AG64864" i="2"/>
  <c r="AG64865" i="2"/>
  <c r="AG64866" i="2"/>
  <c r="AG64867" i="2"/>
  <c r="AG64868" i="2"/>
  <c r="AG64869" i="2"/>
  <c r="AG64870" i="2"/>
  <c r="AG64871" i="2"/>
  <c r="AG64872" i="2"/>
  <c r="AG64873" i="2"/>
  <c r="AG64874" i="2"/>
  <c r="AG64875" i="2"/>
  <c r="AG64876" i="2"/>
  <c r="AG64877" i="2"/>
  <c r="AG64878" i="2"/>
  <c r="AG64879" i="2"/>
  <c r="AG64880" i="2"/>
  <c r="AG64881" i="2"/>
  <c r="AG64882" i="2"/>
  <c r="AG64883" i="2"/>
  <c r="AG64884" i="2"/>
  <c r="AG64885" i="2"/>
  <c r="AG64886" i="2"/>
  <c r="AG64887" i="2"/>
  <c r="AG64888" i="2"/>
  <c r="AG64889" i="2"/>
  <c r="AG64890" i="2"/>
  <c r="AG64891" i="2"/>
  <c r="AG64892" i="2"/>
  <c r="AG64893" i="2"/>
  <c r="AG64894" i="2"/>
  <c r="AG64895" i="2"/>
  <c r="AG64896" i="2"/>
  <c r="AG64897" i="2"/>
  <c r="AG64898" i="2"/>
  <c r="AG64899" i="2"/>
  <c r="AG64900" i="2"/>
  <c r="AG64901" i="2"/>
  <c r="AG64902" i="2"/>
  <c r="AG64903" i="2"/>
  <c r="AG64904" i="2"/>
  <c r="AG64905" i="2"/>
  <c r="AG64906" i="2"/>
  <c r="AG64907" i="2"/>
  <c r="AG64908" i="2"/>
  <c r="AG64909" i="2"/>
  <c r="AG64910" i="2"/>
  <c r="AG64911" i="2"/>
  <c r="AG64912" i="2"/>
  <c r="AG64913" i="2"/>
  <c r="AG64914" i="2"/>
  <c r="AG64915" i="2"/>
  <c r="AG64916" i="2"/>
  <c r="AG64917" i="2"/>
  <c r="AG64918" i="2"/>
  <c r="AG64919" i="2"/>
  <c r="AG64920" i="2"/>
  <c r="AG64921" i="2"/>
  <c r="AG64922" i="2"/>
  <c r="AG64923" i="2"/>
  <c r="AG64924" i="2"/>
  <c r="AG64925" i="2"/>
  <c r="AG64926" i="2"/>
  <c r="AG64927" i="2"/>
  <c r="AG64928" i="2"/>
  <c r="AG64929" i="2"/>
  <c r="AG64930" i="2"/>
  <c r="AG64931" i="2"/>
  <c r="AG64932" i="2"/>
  <c r="AG64933" i="2"/>
  <c r="AG64934" i="2"/>
  <c r="AG64935" i="2"/>
  <c r="AG64936" i="2"/>
  <c r="AG64937" i="2"/>
  <c r="AG64938" i="2"/>
  <c r="AG64939" i="2"/>
  <c r="AG64940" i="2"/>
  <c r="AG64941" i="2"/>
  <c r="AG64942" i="2"/>
  <c r="AG64943" i="2"/>
  <c r="AG64944" i="2"/>
  <c r="AG64945" i="2"/>
  <c r="AG64946" i="2"/>
  <c r="AG64947" i="2"/>
  <c r="AG64948" i="2"/>
  <c r="AG64949" i="2"/>
  <c r="AG64950" i="2"/>
  <c r="AG64951" i="2"/>
  <c r="AG64952" i="2"/>
  <c r="AG64953" i="2"/>
  <c r="AG64954" i="2"/>
  <c r="AG64955" i="2"/>
  <c r="AG64956" i="2"/>
  <c r="AG64957" i="2"/>
  <c r="AG64958" i="2"/>
  <c r="AG64959" i="2"/>
  <c r="AG64960" i="2"/>
  <c r="AG64961" i="2"/>
  <c r="AG64962" i="2"/>
  <c r="AG64963" i="2"/>
  <c r="AG64964" i="2"/>
  <c r="AG64965" i="2"/>
  <c r="AG64966" i="2"/>
  <c r="AG64967" i="2"/>
  <c r="AG64968" i="2"/>
  <c r="AG64969" i="2"/>
  <c r="AG64970" i="2"/>
  <c r="AG64971" i="2"/>
  <c r="AG64972" i="2"/>
  <c r="AG64973" i="2"/>
  <c r="AG64974" i="2"/>
  <c r="AG64975" i="2"/>
  <c r="AG64976" i="2"/>
  <c r="AG64977" i="2"/>
  <c r="AG64978" i="2"/>
  <c r="AG64979" i="2"/>
  <c r="AG64980" i="2"/>
  <c r="AG64981" i="2"/>
  <c r="AG64982" i="2"/>
  <c r="AG64983" i="2"/>
  <c r="AG64984" i="2"/>
  <c r="AG64985" i="2"/>
  <c r="AG64986" i="2"/>
  <c r="AG64987" i="2"/>
  <c r="AG64988" i="2"/>
  <c r="AG64989" i="2"/>
  <c r="AG64990" i="2"/>
  <c r="AG64991" i="2"/>
  <c r="AG64992" i="2"/>
  <c r="AG64993" i="2"/>
  <c r="AG64994" i="2"/>
  <c r="AG64995" i="2"/>
  <c r="AG64996" i="2"/>
  <c r="AG64997" i="2"/>
  <c r="AG64998" i="2"/>
  <c r="AG64999" i="2"/>
  <c r="AG65000" i="2"/>
  <c r="AG65001" i="2"/>
  <c r="AG65002" i="2"/>
  <c r="AG65003" i="2"/>
  <c r="AG65004" i="2"/>
  <c r="AG65005" i="2"/>
  <c r="AG65006" i="2"/>
  <c r="AG65007" i="2"/>
  <c r="AG65008" i="2"/>
  <c r="AG65009" i="2"/>
  <c r="AG65010" i="2"/>
  <c r="AG65011" i="2"/>
  <c r="AG65012" i="2"/>
  <c r="AG65013" i="2"/>
  <c r="AG65014" i="2"/>
  <c r="AG65015" i="2"/>
  <c r="AG65016" i="2"/>
  <c r="AG65017" i="2"/>
  <c r="AG65018" i="2"/>
  <c r="AG65019" i="2"/>
  <c r="AG65020" i="2"/>
  <c r="AG65021" i="2"/>
  <c r="AG65022" i="2"/>
  <c r="AG65023" i="2"/>
  <c r="AG65024" i="2"/>
  <c r="AG65025" i="2"/>
  <c r="AG65026" i="2"/>
  <c r="AG65027" i="2"/>
  <c r="AG65028" i="2"/>
  <c r="AG65029" i="2"/>
  <c r="AG65030" i="2"/>
  <c r="AG65031" i="2"/>
  <c r="AG65032" i="2"/>
  <c r="AG65033" i="2"/>
  <c r="AG65034" i="2"/>
  <c r="AG65035" i="2"/>
  <c r="AG65036" i="2"/>
  <c r="AG65037" i="2"/>
  <c r="AG65038" i="2"/>
  <c r="AG65039" i="2"/>
  <c r="AG65040" i="2"/>
  <c r="AG65041" i="2"/>
  <c r="AG65042" i="2"/>
  <c r="AG65043" i="2"/>
  <c r="AG65044" i="2"/>
  <c r="AG65045" i="2"/>
  <c r="AG65046" i="2"/>
  <c r="AG65047" i="2"/>
  <c r="AG65048" i="2"/>
  <c r="AG65049" i="2"/>
  <c r="AG65050" i="2"/>
  <c r="AG65051" i="2"/>
  <c r="AG65052" i="2"/>
  <c r="AG65053" i="2"/>
  <c r="AG65054" i="2"/>
  <c r="AG65055" i="2"/>
  <c r="AG65056" i="2"/>
  <c r="AG65057" i="2"/>
  <c r="AG65058" i="2"/>
  <c r="AG65059" i="2"/>
  <c r="AG65060" i="2"/>
  <c r="AG65061" i="2"/>
  <c r="AG65062" i="2"/>
  <c r="AG65063" i="2"/>
  <c r="AG65064" i="2"/>
  <c r="AG65065" i="2"/>
  <c r="AG65066" i="2"/>
  <c r="AG65067" i="2"/>
  <c r="AG65068" i="2"/>
  <c r="AG65069" i="2"/>
  <c r="AG65070" i="2"/>
  <c r="AG65071" i="2"/>
  <c r="AG65072" i="2"/>
  <c r="AG65073" i="2"/>
  <c r="AG65074" i="2"/>
  <c r="AG65075" i="2"/>
  <c r="AG65076" i="2"/>
  <c r="AG65077" i="2"/>
  <c r="AG65078" i="2"/>
  <c r="AG65079" i="2"/>
  <c r="AG65080" i="2"/>
  <c r="AG65081" i="2"/>
  <c r="AG65082" i="2"/>
  <c r="AG65083" i="2"/>
  <c r="AG65084" i="2"/>
  <c r="AG65085" i="2"/>
  <c r="AG65086" i="2"/>
  <c r="AG65087" i="2"/>
  <c r="AG65088" i="2"/>
  <c r="AG65089" i="2"/>
  <c r="AG65090" i="2"/>
  <c r="AG65091" i="2"/>
  <c r="AG65092" i="2"/>
  <c r="AG65093" i="2"/>
  <c r="AG65094" i="2"/>
  <c r="AG65095" i="2"/>
  <c r="AG65096" i="2"/>
  <c r="AG65097" i="2"/>
  <c r="AG65098" i="2"/>
  <c r="AG65099" i="2"/>
  <c r="AG65100" i="2"/>
  <c r="AG65101" i="2"/>
  <c r="AG65102" i="2"/>
  <c r="AG65103" i="2"/>
  <c r="AG65104" i="2"/>
  <c r="AG65105" i="2"/>
  <c r="AG65106" i="2"/>
  <c r="AG65107" i="2"/>
  <c r="AG65108" i="2"/>
  <c r="AG65109" i="2"/>
  <c r="AG65110" i="2"/>
  <c r="AG65111" i="2"/>
  <c r="AG65112" i="2"/>
  <c r="AG65113" i="2"/>
  <c r="AG65114" i="2"/>
  <c r="AG65115" i="2"/>
  <c r="AG65116" i="2"/>
  <c r="AG65117" i="2"/>
  <c r="AG65118" i="2"/>
  <c r="AG65119" i="2"/>
  <c r="AG65120" i="2"/>
  <c r="AG65121" i="2"/>
  <c r="AG65122" i="2"/>
  <c r="AG65123" i="2"/>
  <c r="AG65124" i="2"/>
  <c r="AG65125" i="2"/>
  <c r="AG65126" i="2"/>
  <c r="AG65127" i="2"/>
  <c r="AG65128" i="2"/>
  <c r="AG65129" i="2"/>
  <c r="AG65130" i="2"/>
  <c r="AG65131" i="2"/>
  <c r="AG65132" i="2"/>
  <c r="AG65133" i="2"/>
  <c r="AG65134" i="2"/>
  <c r="AG65135" i="2"/>
  <c r="AG65136" i="2"/>
  <c r="AG65137" i="2"/>
  <c r="AG65138" i="2"/>
  <c r="AG65139" i="2"/>
  <c r="AG65140" i="2"/>
  <c r="AG65141" i="2"/>
  <c r="AG65142" i="2"/>
  <c r="AG65143" i="2"/>
  <c r="AG65144" i="2"/>
  <c r="AG65145" i="2"/>
  <c r="AG65146" i="2"/>
  <c r="AG65147" i="2"/>
  <c r="AG65148" i="2"/>
  <c r="AG65149" i="2"/>
  <c r="AG65150" i="2"/>
  <c r="AG65151" i="2"/>
  <c r="AG65152" i="2"/>
  <c r="AG65153" i="2"/>
  <c r="AG65154" i="2"/>
  <c r="AG65155" i="2"/>
  <c r="AG65156" i="2"/>
  <c r="AG65157" i="2"/>
  <c r="AG65158" i="2"/>
  <c r="AG65159" i="2"/>
  <c r="AG65160" i="2"/>
  <c r="AG65161" i="2"/>
  <c r="AG65162" i="2"/>
  <c r="AG65163" i="2"/>
  <c r="AG65164" i="2"/>
  <c r="AG65165" i="2"/>
  <c r="AG65166" i="2"/>
  <c r="AG65167" i="2"/>
  <c r="AG65168" i="2"/>
  <c r="AG65169" i="2"/>
  <c r="AG65170" i="2"/>
  <c r="AG65171" i="2"/>
  <c r="AG65172" i="2"/>
  <c r="AG65173" i="2"/>
  <c r="AG65174" i="2"/>
  <c r="AG65175" i="2"/>
  <c r="AG65176" i="2"/>
  <c r="AG65177" i="2"/>
  <c r="AG65178" i="2"/>
  <c r="AG65179" i="2"/>
  <c r="AG65180" i="2"/>
  <c r="AG65181" i="2"/>
  <c r="AG65182" i="2"/>
  <c r="AG65183" i="2"/>
  <c r="AG65184" i="2"/>
  <c r="AG65185" i="2"/>
  <c r="AG65186" i="2"/>
  <c r="AG65187" i="2"/>
  <c r="AG65188" i="2"/>
  <c r="AG65189" i="2"/>
  <c r="AG65190" i="2"/>
  <c r="AG65191" i="2"/>
  <c r="AG65192" i="2"/>
  <c r="AG65193" i="2"/>
  <c r="AG65194" i="2"/>
  <c r="AG65195" i="2"/>
  <c r="AG65196" i="2"/>
  <c r="AG65197" i="2"/>
  <c r="AG65198" i="2"/>
  <c r="AG65199" i="2"/>
  <c r="AG65200" i="2"/>
  <c r="AG65201" i="2"/>
  <c r="AG65202" i="2"/>
  <c r="AG65203" i="2"/>
  <c r="AG65204" i="2"/>
  <c r="AG65205" i="2"/>
  <c r="AG65206" i="2"/>
  <c r="AG65207" i="2"/>
  <c r="AG65208" i="2"/>
  <c r="AG65209" i="2"/>
  <c r="AG65210" i="2"/>
  <c r="AG65211" i="2"/>
  <c r="AG65212" i="2"/>
  <c r="AG65213" i="2"/>
  <c r="AG65214" i="2"/>
  <c r="AG65215" i="2"/>
  <c r="AG65216" i="2"/>
  <c r="AG65217" i="2"/>
  <c r="AG65218" i="2"/>
  <c r="AG65219" i="2"/>
  <c r="AG65220" i="2"/>
  <c r="AG65221" i="2"/>
  <c r="AG65222" i="2"/>
  <c r="AG65223" i="2"/>
  <c r="AG65224" i="2"/>
  <c r="AG65225" i="2"/>
  <c r="AG65226" i="2"/>
  <c r="AG65227" i="2"/>
  <c r="AG65228" i="2"/>
  <c r="AG65229" i="2"/>
  <c r="AG65230" i="2"/>
  <c r="AG65231" i="2"/>
  <c r="AG65232" i="2"/>
  <c r="AG65233" i="2"/>
  <c r="AG65234" i="2"/>
  <c r="AG65235" i="2"/>
  <c r="AG65236" i="2"/>
  <c r="AG65237" i="2"/>
  <c r="AG65238" i="2"/>
  <c r="AG65239" i="2"/>
  <c r="AG65240" i="2"/>
  <c r="AG65241" i="2"/>
  <c r="AG65242" i="2"/>
  <c r="AG65243" i="2"/>
  <c r="AG65244" i="2"/>
  <c r="AG65245" i="2"/>
  <c r="AG65246" i="2"/>
  <c r="AG65247" i="2"/>
  <c r="AG65248" i="2"/>
  <c r="AG65249" i="2"/>
  <c r="AG65250" i="2"/>
  <c r="AG65251" i="2"/>
  <c r="AG65252" i="2"/>
  <c r="AG65253" i="2"/>
  <c r="AG65254" i="2"/>
  <c r="AG65255" i="2"/>
  <c r="AG65256" i="2"/>
  <c r="AG65257" i="2"/>
  <c r="AG65258" i="2"/>
  <c r="AG65259" i="2"/>
  <c r="AG65260" i="2"/>
  <c r="AG65261" i="2"/>
  <c r="AG65262" i="2"/>
  <c r="AG65263" i="2"/>
  <c r="AG65264" i="2"/>
  <c r="AG65265" i="2"/>
  <c r="AG65266" i="2"/>
  <c r="AG65267" i="2"/>
  <c r="AG65268" i="2"/>
  <c r="AG65269" i="2"/>
  <c r="AG65270" i="2"/>
  <c r="AG65271" i="2"/>
  <c r="AG65272" i="2"/>
  <c r="AG65273" i="2"/>
  <c r="AG65274" i="2"/>
  <c r="AG65275" i="2"/>
  <c r="AG65276" i="2"/>
  <c r="AG65277" i="2"/>
  <c r="AG65278" i="2"/>
  <c r="AG65279" i="2"/>
  <c r="AG65280" i="2"/>
  <c r="AG65281" i="2"/>
  <c r="AG65282" i="2"/>
  <c r="AG65283" i="2"/>
  <c r="AG65284" i="2"/>
  <c r="AG65285" i="2"/>
  <c r="AG65286" i="2"/>
  <c r="AG65287" i="2"/>
  <c r="AG65288" i="2"/>
  <c r="AG65289" i="2"/>
  <c r="AG65290" i="2"/>
  <c r="AG65291" i="2"/>
  <c r="AG65292" i="2"/>
  <c r="AG65293" i="2"/>
  <c r="AG65294" i="2"/>
  <c r="AG65295" i="2"/>
  <c r="AG65296" i="2"/>
  <c r="AG65297" i="2"/>
  <c r="AG65298" i="2"/>
  <c r="AG65299" i="2"/>
  <c r="AG65300" i="2"/>
  <c r="AG65301" i="2"/>
  <c r="AG65302" i="2"/>
  <c r="AG65303" i="2"/>
  <c r="AG65304" i="2"/>
  <c r="AG65305" i="2"/>
  <c r="AG65306" i="2"/>
  <c r="AG65307" i="2"/>
  <c r="AG65308" i="2"/>
  <c r="AG65309" i="2"/>
  <c r="AG65310" i="2"/>
  <c r="AG65311" i="2"/>
  <c r="AG65312" i="2"/>
  <c r="AG65313" i="2"/>
  <c r="AG65314" i="2"/>
  <c r="AG65315" i="2"/>
  <c r="AG65316" i="2"/>
  <c r="AG65317" i="2"/>
  <c r="AG65318" i="2"/>
  <c r="AG65319" i="2"/>
  <c r="AG65320" i="2"/>
  <c r="AG65321" i="2"/>
  <c r="AG65322" i="2"/>
  <c r="AG65323" i="2"/>
  <c r="AG65324" i="2"/>
  <c r="AG65325" i="2"/>
  <c r="AG65326" i="2"/>
  <c r="AG65327" i="2"/>
  <c r="AG65328" i="2"/>
  <c r="AG65329" i="2"/>
  <c r="AG65330" i="2"/>
  <c r="AG65331" i="2"/>
  <c r="AG65332" i="2"/>
  <c r="AG65333" i="2"/>
  <c r="AG65334" i="2"/>
  <c r="AG65335" i="2"/>
  <c r="AG65336" i="2"/>
  <c r="AG65337" i="2"/>
  <c r="AG65338" i="2"/>
  <c r="AG65339" i="2"/>
  <c r="AG65340" i="2"/>
  <c r="AG65341" i="2"/>
  <c r="AG65342" i="2"/>
  <c r="AG65343" i="2"/>
  <c r="AG65344" i="2"/>
  <c r="AG65345" i="2"/>
  <c r="AG65346" i="2"/>
  <c r="AG65347" i="2"/>
  <c r="AG65348" i="2"/>
  <c r="AG65349" i="2"/>
  <c r="AG65350" i="2"/>
  <c r="AG65351" i="2"/>
  <c r="AG65352" i="2"/>
  <c r="AG65353" i="2"/>
  <c r="AG65354" i="2"/>
  <c r="AG65355" i="2"/>
  <c r="AG65356" i="2"/>
  <c r="AG65357" i="2"/>
  <c r="AG65358" i="2"/>
  <c r="AG65359" i="2"/>
  <c r="AG65360" i="2"/>
  <c r="AG65361" i="2"/>
  <c r="AG65362" i="2"/>
  <c r="AG65363" i="2"/>
  <c r="AG65364" i="2"/>
  <c r="AG65365" i="2"/>
  <c r="AG65366" i="2"/>
  <c r="AG65367" i="2"/>
  <c r="AG65368" i="2"/>
  <c r="AG65369" i="2"/>
  <c r="AG65370" i="2"/>
  <c r="AG65371" i="2"/>
  <c r="AG65372" i="2"/>
  <c r="AG65373" i="2"/>
  <c r="AG65374" i="2"/>
  <c r="AG65375" i="2"/>
  <c r="AG65376" i="2"/>
  <c r="AG65377" i="2"/>
  <c r="AG65378" i="2"/>
  <c r="AG65379" i="2"/>
  <c r="AG65380" i="2"/>
  <c r="AG65381" i="2"/>
  <c r="AG65382" i="2"/>
  <c r="AG65383" i="2"/>
  <c r="AG65384" i="2"/>
  <c r="AG65385" i="2"/>
  <c r="AG65386" i="2"/>
  <c r="AG65387" i="2"/>
  <c r="AG65388" i="2"/>
  <c r="AG65389" i="2"/>
  <c r="AG65390" i="2"/>
  <c r="AG65391" i="2"/>
  <c r="AG65392" i="2"/>
  <c r="AG65393" i="2"/>
  <c r="AG65394" i="2"/>
  <c r="AG65395" i="2"/>
  <c r="AG65396" i="2"/>
  <c r="AG65397" i="2"/>
  <c r="AG65398" i="2"/>
  <c r="AG65399" i="2"/>
  <c r="AG65400" i="2"/>
  <c r="AG65401" i="2"/>
  <c r="AG65402" i="2"/>
  <c r="AG65403" i="2"/>
  <c r="AG65404" i="2"/>
  <c r="AG65405" i="2"/>
  <c r="AG65406" i="2"/>
  <c r="AG65407" i="2"/>
  <c r="AG65408" i="2"/>
  <c r="AG65409" i="2"/>
  <c r="AG65410" i="2"/>
  <c r="AG65411" i="2"/>
  <c r="AG65412" i="2"/>
  <c r="AG65413" i="2"/>
  <c r="AG65414" i="2"/>
  <c r="AG65415" i="2"/>
  <c r="AG65416" i="2"/>
  <c r="AG65417" i="2"/>
  <c r="AG65418" i="2"/>
  <c r="AG65419" i="2"/>
  <c r="AG65420" i="2"/>
  <c r="AG65421" i="2"/>
  <c r="AG65422" i="2"/>
  <c r="AG65423" i="2"/>
  <c r="AG65424" i="2"/>
  <c r="AG65425" i="2"/>
  <c r="AG65426" i="2"/>
  <c r="AG65427" i="2"/>
  <c r="AG65428" i="2"/>
  <c r="AG65429" i="2"/>
  <c r="AG65430" i="2"/>
  <c r="AG65431" i="2"/>
  <c r="AG65432" i="2"/>
  <c r="AG65433" i="2"/>
  <c r="AG65434" i="2"/>
  <c r="AG65435" i="2"/>
  <c r="AG65436" i="2"/>
  <c r="AG65437" i="2"/>
  <c r="AG65438" i="2"/>
  <c r="AG65439" i="2"/>
  <c r="AG65440" i="2"/>
  <c r="AG65441" i="2"/>
  <c r="AG65442" i="2"/>
  <c r="AG65443" i="2"/>
  <c r="AG65444" i="2"/>
  <c r="AG65445" i="2"/>
  <c r="AG65446" i="2"/>
  <c r="AG65447" i="2"/>
  <c r="AG65448" i="2"/>
  <c r="AG65449" i="2"/>
  <c r="AG65450" i="2"/>
  <c r="AG65451" i="2"/>
  <c r="AG65452" i="2"/>
  <c r="AG65453" i="2"/>
  <c r="AG65454" i="2"/>
  <c r="AG65455" i="2"/>
  <c r="AG65456" i="2"/>
  <c r="AG65457" i="2"/>
  <c r="AG65458" i="2"/>
  <c r="AG65459" i="2"/>
  <c r="AG65460" i="2"/>
  <c r="AG65461" i="2"/>
  <c r="AG65462" i="2"/>
  <c r="AG65463" i="2"/>
  <c r="AG65464" i="2"/>
  <c r="AG65465" i="2"/>
  <c r="AG65466" i="2"/>
  <c r="AG65467" i="2"/>
  <c r="AG65468" i="2"/>
  <c r="AG65469" i="2"/>
  <c r="AG65470" i="2"/>
  <c r="AG65471" i="2"/>
  <c r="AG65472" i="2"/>
  <c r="AG65473" i="2"/>
  <c r="AG65474" i="2"/>
  <c r="AG65475" i="2"/>
  <c r="AG65476" i="2"/>
  <c r="AG65477" i="2"/>
  <c r="AG65478" i="2"/>
  <c r="AG65479" i="2"/>
  <c r="AG65480" i="2"/>
  <c r="AG65481" i="2"/>
  <c r="AG65482" i="2"/>
  <c r="AG65483" i="2"/>
  <c r="AG65484" i="2"/>
  <c r="AG65485" i="2"/>
  <c r="AG65486" i="2"/>
  <c r="AG65487" i="2"/>
  <c r="AG65488" i="2"/>
  <c r="AG65489" i="2"/>
  <c r="AG65490" i="2"/>
  <c r="AG65491" i="2"/>
  <c r="AG65492" i="2"/>
  <c r="AG65493" i="2"/>
  <c r="AG65494" i="2"/>
  <c r="AG65495" i="2"/>
  <c r="AG65496" i="2"/>
  <c r="AG65497" i="2"/>
  <c r="AG65498" i="2"/>
  <c r="AG65499" i="2"/>
  <c r="AG65500" i="2"/>
  <c r="AG65501" i="2"/>
  <c r="AG65502" i="2"/>
  <c r="AG65503" i="2"/>
  <c r="AG65504" i="2"/>
  <c r="AG65505" i="2"/>
  <c r="AG65506" i="2"/>
  <c r="AG65507" i="2"/>
  <c r="AG65508" i="2"/>
  <c r="AG65509" i="2"/>
  <c r="AG65510" i="2"/>
  <c r="AG65511" i="2"/>
  <c r="AG65512" i="2"/>
  <c r="AG65513" i="2"/>
  <c r="AG65514" i="2"/>
  <c r="AG65515" i="2"/>
  <c r="AG65516" i="2"/>
  <c r="AG65517" i="2"/>
  <c r="AG65518" i="2"/>
  <c r="AG65519" i="2"/>
  <c r="AG65520" i="2"/>
  <c r="AG65521" i="2"/>
  <c r="AG65522" i="2"/>
  <c r="AG65523" i="2"/>
  <c r="AG65524" i="2"/>
  <c r="AG65525" i="2"/>
  <c r="AG65526" i="2"/>
  <c r="AG65527" i="2"/>
  <c r="AG65528" i="2"/>
  <c r="AG65529" i="2"/>
  <c r="AG65530" i="2"/>
  <c r="AG65531" i="2"/>
  <c r="AG65532" i="2"/>
  <c r="AG65533" i="2"/>
  <c r="AG65534" i="2"/>
  <c r="AG65535" i="2"/>
  <c r="AG65536" i="2"/>
  <c r="AG65537" i="2"/>
  <c r="AG65538" i="2"/>
  <c r="AG65539" i="2"/>
  <c r="AG65540" i="2"/>
  <c r="AG65541" i="2"/>
  <c r="AG65542" i="2"/>
  <c r="AG65543" i="2"/>
  <c r="AG65544" i="2"/>
  <c r="AG65545" i="2"/>
  <c r="AG65546" i="2"/>
  <c r="AG65547" i="2"/>
  <c r="AG65548" i="2"/>
  <c r="AG65549" i="2"/>
  <c r="AG65550" i="2"/>
  <c r="AG65551" i="2"/>
  <c r="AG65552" i="2"/>
  <c r="AG65553" i="2"/>
  <c r="AG65554" i="2"/>
  <c r="AG65555" i="2"/>
  <c r="AG65556" i="2"/>
  <c r="AG65557" i="2"/>
  <c r="AG65558" i="2"/>
  <c r="AG65559" i="2"/>
  <c r="AG65560" i="2"/>
  <c r="AG65561" i="2"/>
  <c r="AG65562" i="2"/>
  <c r="AG65563" i="2"/>
  <c r="AG65564" i="2"/>
  <c r="AG65565" i="2"/>
  <c r="AG65566" i="2"/>
  <c r="AG65567" i="2"/>
  <c r="AG65568" i="2"/>
  <c r="AG65569" i="2"/>
  <c r="AG65570" i="2"/>
  <c r="AG65571" i="2"/>
  <c r="AG65572" i="2"/>
  <c r="AG65573" i="2"/>
  <c r="AG65574" i="2"/>
  <c r="AG65575" i="2"/>
  <c r="AG65576" i="2"/>
  <c r="AG65577" i="2"/>
  <c r="AG65578" i="2"/>
  <c r="AG65579" i="2"/>
  <c r="AG65580" i="2"/>
  <c r="AG65581" i="2"/>
  <c r="AG65582" i="2"/>
  <c r="AG65583" i="2"/>
  <c r="AG65584" i="2"/>
  <c r="AG65585" i="2"/>
  <c r="AG65586" i="2"/>
  <c r="AG65587" i="2"/>
  <c r="AG65588" i="2"/>
  <c r="AG65589" i="2"/>
  <c r="AG65590" i="2"/>
  <c r="AG65591" i="2"/>
  <c r="AG65592" i="2"/>
  <c r="AG65593" i="2"/>
  <c r="AG65594" i="2"/>
  <c r="AG65595" i="2"/>
  <c r="AG65596" i="2"/>
  <c r="AG65597" i="2"/>
  <c r="AG65598" i="2"/>
  <c r="AG65599" i="2"/>
  <c r="AG65600" i="2"/>
  <c r="AG65601" i="2"/>
  <c r="AG65602" i="2"/>
  <c r="AG65603" i="2"/>
  <c r="AG65604" i="2"/>
  <c r="AG65605" i="2"/>
  <c r="AG65606" i="2"/>
  <c r="AG65607" i="2"/>
  <c r="AG65608" i="2"/>
  <c r="AG65609" i="2"/>
  <c r="AG65610" i="2"/>
  <c r="AG65611" i="2"/>
  <c r="AG65612" i="2"/>
  <c r="AG65613" i="2"/>
  <c r="AG65614" i="2"/>
  <c r="AG65615" i="2"/>
  <c r="AG65616" i="2"/>
  <c r="AG65617" i="2"/>
  <c r="AG65618" i="2"/>
  <c r="AG65619" i="2"/>
  <c r="AG65620" i="2"/>
  <c r="AG65621" i="2"/>
  <c r="AG65622" i="2"/>
  <c r="AG65623" i="2"/>
  <c r="AG65624" i="2"/>
  <c r="AG65625" i="2"/>
  <c r="AG65626" i="2"/>
  <c r="AG65627" i="2"/>
  <c r="AG65628" i="2"/>
  <c r="AG65629" i="2"/>
  <c r="AG65630" i="2"/>
  <c r="AG65631" i="2"/>
  <c r="AG65632" i="2"/>
  <c r="AG65633" i="2"/>
  <c r="AG65634" i="2"/>
  <c r="AG65635" i="2"/>
  <c r="AG65636" i="2"/>
  <c r="AG65637" i="2"/>
  <c r="AG65638" i="2"/>
  <c r="AG65639" i="2"/>
  <c r="AG65640" i="2"/>
  <c r="AG65641" i="2"/>
  <c r="AG65642" i="2"/>
  <c r="AG65643" i="2"/>
  <c r="AG65644" i="2"/>
  <c r="AG65645" i="2"/>
  <c r="AG65646" i="2"/>
  <c r="AG65647" i="2"/>
  <c r="AG65648" i="2"/>
  <c r="AG65649" i="2"/>
  <c r="AG65650" i="2"/>
  <c r="AG65651" i="2"/>
  <c r="AG65652" i="2"/>
  <c r="AG65653" i="2"/>
  <c r="AG65654" i="2"/>
  <c r="AG65655" i="2"/>
  <c r="AG65656" i="2"/>
  <c r="AG65657" i="2"/>
  <c r="AG65658" i="2"/>
  <c r="AG65659" i="2"/>
  <c r="AG65660" i="2"/>
  <c r="AG65661" i="2"/>
  <c r="AG65662" i="2"/>
  <c r="AG65663" i="2"/>
  <c r="AG65664" i="2"/>
  <c r="AG65665" i="2"/>
  <c r="AG65666" i="2"/>
  <c r="AG65667" i="2"/>
  <c r="AG65668" i="2"/>
  <c r="AG65669" i="2"/>
  <c r="AG65670" i="2"/>
  <c r="AG65671" i="2"/>
  <c r="AG65672" i="2"/>
  <c r="AG65673" i="2"/>
  <c r="AG65674" i="2"/>
  <c r="AG65675" i="2"/>
  <c r="AG65676" i="2"/>
  <c r="AG65677" i="2"/>
  <c r="AG65678" i="2"/>
  <c r="AG65679" i="2"/>
  <c r="AG65680" i="2"/>
  <c r="AG65681" i="2"/>
  <c r="AG65682" i="2"/>
  <c r="AG65683" i="2"/>
  <c r="AG65684" i="2"/>
  <c r="AG65685" i="2"/>
  <c r="AG65686" i="2"/>
  <c r="AG65687" i="2"/>
  <c r="AG65688" i="2"/>
  <c r="AG65689" i="2"/>
  <c r="AG65690" i="2"/>
  <c r="AG65691" i="2"/>
  <c r="AG65692" i="2"/>
  <c r="AG65693" i="2"/>
  <c r="AG65694" i="2"/>
  <c r="AG65695" i="2"/>
  <c r="AG65696" i="2"/>
  <c r="AG65697" i="2"/>
  <c r="AG65698" i="2"/>
  <c r="AG65699" i="2"/>
  <c r="AG65700" i="2"/>
  <c r="AG65701" i="2"/>
  <c r="AG65702" i="2"/>
  <c r="AG65703" i="2"/>
  <c r="AG65704" i="2"/>
  <c r="AG65705" i="2"/>
  <c r="AG65706" i="2"/>
  <c r="AG65707" i="2"/>
  <c r="AG65708" i="2"/>
  <c r="AG65709" i="2"/>
  <c r="AG65710" i="2"/>
  <c r="AG65711" i="2"/>
  <c r="AG65712" i="2"/>
  <c r="AG65713" i="2"/>
  <c r="AG65714" i="2"/>
  <c r="AG65715" i="2"/>
  <c r="AG65716" i="2"/>
  <c r="AG65717" i="2"/>
  <c r="AG65718" i="2"/>
  <c r="AG65719" i="2"/>
  <c r="AG65720" i="2"/>
  <c r="AG65721" i="2"/>
  <c r="AG65722" i="2"/>
  <c r="AG65723" i="2"/>
  <c r="AG65724" i="2"/>
  <c r="AG65725" i="2"/>
  <c r="AG65726" i="2"/>
  <c r="AG65727" i="2"/>
  <c r="AG65728" i="2"/>
  <c r="AG65729" i="2"/>
  <c r="AG65730" i="2"/>
  <c r="AG65731" i="2"/>
  <c r="AG65732" i="2"/>
  <c r="AG65733" i="2"/>
  <c r="AG65734" i="2"/>
  <c r="AG65735" i="2"/>
  <c r="AG65736" i="2"/>
  <c r="AG65737" i="2"/>
  <c r="AG65738" i="2"/>
  <c r="AG65739" i="2"/>
  <c r="AG65740" i="2"/>
  <c r="AG65741" i="2"/>
  <c r="AG65742" i="2"/>
  <c r="AG65743" i="2"/>
  <c r="AG65744" i="2"/>
  <c r="AG65745" i="2"/>
  <c r="AG65746" i="2"/>
  <c r="AG65747" i="2"/>
  <c r="AG65748" i="2"/>
  <c r="AG65749" i="2"/>
  <c r="AG65750" i="2"/>
  <c r="AG65751" i="2"/>
  <c r="AG65752" i="2"/>
  <c r="AG65753" i="2"/>
  <c r="AG65754" i="2"/>
  <c r="AG65755" i="2"/>
  <c r="AG65756" i="2"/>
  <c r="AG65757" i="2"/>
  <c r="AG65758" i="2"/>
  <c r="AG65759" i="2"/>
  <c r="AG65760" i="2"/>
  <c r="AG65761" i="2"/>
  <c r="AG65762" i="2"/>
  <c r="AG65763" i="2"/>
  <c r="AG65764" i="2"/>
  <c r="AG65765" i="2"/>
  <c r="AG65766" i="2"/>
  <c r="AG65767" i="2"/>
  <c r="AG65768" i="2"/>
  <c r="AG65769" i="2"/>
  <c r="AG65770" i="2"/>
  <c r="AG65771" i="2"/>
  <c r="AG65772" i="2"/>
  <c r="AG65773" i="2"/>
  <c r="AG65774" i="2"/>
  <c r="AG65775" i="2"/>
  <c r="AG65776" i="2"/>
  <c r="AG65777" i="2"/>
  <c r="AG65778" i="2"/>
  <c r="AG65779" i="2"/>
  <c r="AG65780" i="2"/>
  <c r="AG65781" i="2"/>
  <c r="AG65782" i="2"/>
  <c r="AG65783" i="2"/>
  <c r="AG65784" i="2"/>
  <c r="AG65785" i="2"/>
  <c r="AG65786" i="2"/>
  <c r="AG65787" i="2"/>
  <c r="AG65788" i="2"/>
  <c r="AG65789" i="2"/>
  <c r="AG65790" i="2"/>
  <c r="AG65791" i="2"/>
  <c r="AG65792" i="2"/>
  <c r="AG65793" i="2"/>
  <c r="AG65794" i="2"/>
  <c r="AG65795" i="2"/>
  <c r="AG65796" i="2"/>
  <c r="AG65797" i="2"/>
  <c r="AG65798" i="2"/>
  <c r="AG65799" i="2"/>
  <c r="AG65800" i="2"/>
  <c r="AG65801" i="2"/>
  <c r="AG65802" i="2"/>
  <c r="AG65803" i="2"/>
  <c r="AG65804" i="2"/>
  <c r="AG65805" i="2"/>
  <c r="AG65806" i="2"/>
  <c r="AG65807" i="2"/>
  <c r="AG65808" i="2"/>
  <c r="AG65809" i="2"/>
  <c r="AG65810" i="2"/>
  <c r="AG65811" i="2"/>
  <c r="AG65812" i="2"/>
  <c r="AG65813" i="2"/>
  <c r="AG65814" i="2"/>
  <c r="AG65815" i="2"/>
  <c r="AG65816" i="2"/>
  <c r="AG65817" i="2"/>
  <c r="AG65818" i="2"/>
  <c r="AG65819" i="2"/>
  <c r="AG65820" i="2"/>
  <c r="AG65821" i="2"/>
  <c r="AG65822" i="2"/>
  <c r="AG65823" i="2"/>
  <c r="AG65824" i="2"/>
  <c r="AG65825" i="2"/>
  <c r="AG65826" i="2"/>
  <c r="AG65827" i="2"/>
  <c r="AG65828" i="2"/>
  <c r="AG65829" i="2"/>
  <c r="AG65830" i="2"/>
  <c r="AG65831" i="2"/>
  <c r="AG65832" i="2"/>
  <c r="AG65833" i="2"/>
  <c r="AG65834" i="2"/>
  <c r="AG65835" i="2"/>
  <c r="AG65836" i="2"/>
  <c r="AG65837" i="2"/>
  <c r="AG65838" i="2"/>
  <c r="AG65839" i="2"/>
  <c r="AG65840" i="2"/>
  <c r="AG65841" i="2"/>
  <c r="AG65842" i="2"/>
  <c r="AG65843" i="2"/>
  <c r="AG65844" i="2"/>
  <c r="AG65845" i="2"/>
  <c r="AG65846" i="2"/>
  <c r="AG65847" i="2"/>
  <c r="AG65848" i="2"/>
  <c r="AG65849" i="2"/>
  <c r="AG65850" i="2"/>
  <c r="AG65851" i="2"/>
  <c r="AG65852" i="2"/>
  <c r="AG65853" i="2"/>
  <c r="AG65854" i="2"/>
  <c r="AG65855" i="2"/>
  <c r="AG65856" i="2"/>
  <c r="AG65857" i="2"/>
  <c r="AG65858" i="2"/>
  <c r="AG65859" i="2"/>
  <c r="AG65860" i="2"/>
  <c r="AG65861" i="2"/>
  <c r="AG65862" i="2"/>
  <c r="AG65863" i="2"/>
  <c r="AG65864" i="2"/>
  <c r="AG65865" i="2"/>
  <c r="AG65866" i="2"/>
  <c r="AG65867" i="2"/>
  <c r="AG65868" i="2"/>
  <c r="AG65869" i="2"/>
  <c r="AG65870" i="2"/>
  <c r="AG65871" i="2"/>
  <c r="AG65872" i="2"/>
  <c r="AG65873" i="2"/>
  <c r="AG65874" i="2"/>
  <c r="AG65875" i="2"/>
  <c r="AG65876" i="2"/>
  <c r="AG65877" i="2"/>
  <c r="AG65878" i="2"/>
  <c r="AG65879" i="2"/>
  <c r="AG65880" i="2"/>
  <c r="AG65881" i="2"/>
  <c r="AG65882" i="2"/>
  <c r="AG65883" i="2"/>
  <c r="AG65884" i="2"/>
  <c r="AG65885" i="2"/>
  <c r="AG65886" i="2"/>
  <c r="AG65887" i="2"/>
  <c r="AG65888" i="2"/>
  <c r="AG65889" i="2"/>
  <c r="AG65890" i="2"/>
  <c r="AG65891" i="2"/>
  <c r="AG65892" i="2"/>
  <c r="AG65893" i="2"/>
  <c r="AG65894" i="2"/>
  <c r="AG65895" i="2"/>
  <c r="AG65896" i="2"/>
  <c r="AG65897" i="2"/>
  <c r="AG65898" i="2"/>
  <c r="AG65899" i="2"/>
  <c r="AG65900" i="2"/>
  <c r="AG65901" i="2"/>
  <c r="AG65902" i="2"/>
  <c r="AG65903" i="2"/>
  <c r="AG65904" i="2"/>
  <c r="AG65905" i="2"/>
  <c r="AG65906" i="2"/>
  <c r="AG65907" i="2"/>
  <c r="AG65908" i="2"/>
  <c r="AG65909" i="2"/>
  <c r="AG65910" i="2"/>
  <c r="AG65911" i="2"/>
  <c r="AG65912" i="2"/>
  <c r="AG65913" i="2"/>
  <c r="AG65914" i="2"/>
  <c r="AG65915" i="2"/>
  <c r="AG65916" i="2"/>
  <c r="AG65917" i="2"/>
  <c r="AG65918" i="2"/>
  <c r="AG65919" i="2"/>
  <c r="AG65920" i="2"/>
  <c r="AG65921" i="2"/>
  <c r="AG65922" i="2"/>
  <c r="AG65923" i="2"/>
  <c r="AG65924" i="2"/>
  <c r="AG65925" i="2"/>
  <c r="AG65926" i="2"/>
  <c r="AG65927" i="2"/>
  <c r="AG65928" i="2"/>
  <c r="AG65929" i="2"/>
  <c r="AG65930" i="2"/>
  <c r="AG65931" i="2"/>
  <c r="AG65932" i="2"/>
  <c r="AG65933" i="2"/>
  <c r="AG65934" i="2"/>
  <c r="AG65935" i="2"/>
  <c r="AG65936" i="2"/>
  <c r="AG65937" i="2"/>
  <c r="AG65938" i="2"/>
  <c r="AG65939" i="2"/>
  <c r="AG65940" i="2"/>
  <c r="AG65941" i="2"/>
  <c r="AG65942" i="2"/>
  <c r="AG65943" i="2"/>
  <c r="AG65944" i="2"/>
  <c r="AG65945" i="2"/>
  <c r="AG65946" i="2"/>
  <c r="AG65947" i="2"/>
  <c r="AG65948" i="2"/>
  <c r="AG65949" i="2"/>
  <c r="AG65950" i="2"/>
  <c r="AG65951" i="2"/>
  <c r="AG65952" i="2"/>
  <c r="AG65953" i="2"/>
  <c r="AG65954" i="2"/>
  <c r="AG65955" i="2"/>
  <c r="AG65956" i="2"/>
  <c r="AG65957" i="2"/>
  <c r="AG65958" i="2"/>
  <c r="AG65959" i="2"/>
  <c r="AG65960" i="2"/>
  <c r="AG65961" i="2"/>
  <c r="AG65962" i="2"/>
  <c r="AG65963" i="2"/>
  <c r="AG65964" i="2"/>
  <c r="AG65965" i="2"/>
  <c r="AG65966" i="2"/>
  <c r="AG65967" i="2"/>
  <c r="AG65968" i="2"/>
  <c r="AG65969" i="2"/>
  <c r="AG65970" i="2"/>
  <c r="AG65971" i="2"/>
  <c r="AG65972" i="2"/>
  <c r="AG65973" i="2"/>
  <c r="AG65974" i="2"/>
  <c r="AG65975" i="2"/>
  <c r="AG65976" i="2"/>
  <c r="AG65977" i="2"/>
  <c r="AG65978" i="2"/>
  <c r="AG65979" i="2"/>
  <c r="AG65980" i="2"/>
  <c r="AG65981" i="2"/>
  <c r="AG65982" i="2"/>
  <c r="AG65983" i="2"/>
  <c r="AG65984" i="2"/>
  <c r="AG65985" i="2"/>
  <c r="AG65986" i="2"/>
  <c r="AG65987" i="2"/>
  <c r="AG65988" i="2"/>
  <c r="AG65989" i="2"/>
  <c r="AG65990" i="2"/>
  <c r="AG65991" i="2"/>
  <c r="AG65992" i="2"/>
  <c r="AG65993" i="2"/>
  <c r="AG65994" i="2"/>
  <c r="AG65995" i="2"/>
  <c r="AG65996" i="2"/>
  <c r="AG65997" i="2"/>
  <c r="AG65998" i="2"/>
  <c r="AG65999" i="2"/>
  <c r="AG66000" i="2"/>
  <c r="AG66001" i="2"/>
  <c r="AG66002" i="2"/>
  <c r="AG66003" i="2"/>
  <c r="AG66004" i="2"/>
  <c r="AG66005" i="2"/>
  <c r="AG66006" i="2"/>
  <c r="AG66007" i="2"/>
  <c r="AG66008" i="2"/>
  <c r="AG66009" i="2"/>
  <c r="AG66010" i="2"/>
  <c r="AG66011" i="2"/>
  <c r="AG66012" i="2"/>
  <c r="AG66013" i="2"/>
  <c r="AG66014" i="2"/>
  <c r="AG66015" i="2"/>
  <c r="AG66016" i="2"/>
  <c r="AG66017" i="2"/>
  <c r="AG66018" i="2"/>
  <c r="AG66019" i="2"/>
  <c r="AG66020" i="2"/>
  <c r="AG66021" i="2"/>
  <c r="AG66022" i="2"/>
  <c r="AG66023" i="2"/>
  <c r="AG66024" i="2"/>
  <c r="AG66025" i="2"/>
  <c r="AG66026" i="2"/>
  <c r="AG66027" i="2"/>
  <c r="AG66028" i="2"/>
  <c r="AG66029" i="2"/>
  <c r="AG66030" i="2"/>
  <c r="AG66031" i="2"/>
  <c r="AG66032" i="2"/>
  <c r="AG66033" i="2"/>
  <c r="AG66034" i="2"/>
  <c r="AG66035" i="2"/>
  <c r="AG66036" i="2"/>
  <c r="AG66037" i="2"/>
  <c r="AG66038" i="2"/>
  <c r="AG66039" i="2"/>
  <c r="AG66040" i="2"/>
  <c r="AG66041" i="2"/>
  <c r="AG66042" i="2"/>
  <c r="AG66043" i="2"/>
  <c r="AG66044" i="2"/>
  <c r="AG66045" i="2"/>
  <c r="AG66046" i="2"/>
  <c r="AG66047" i="2"/>
  <c r="AG66048" i="2"/>
  <c r="AG66049" i="2"/>
  <c r="AG66050" i="2"/>
  <c r="AG66051" i="2"/>
  <c r="AG66052" i="2"/>
  <c r="AG66053" i="2"/>
  <c r="AG66054" i="2"/>
  <c r="AG66055" i="2"/>
  <c r="AG66056" i="2"/>
  <c r="AG66057" i="2"/>
  <c r="AG66058" i="2"/>
  <c r="AG66059" i="2"/>
  <c r="AG66060" i="2"/>
  <c r="AG66061" i="2"/>
  <c r="AG66062" i="2"/>
  <c r="AG66063" i="2"/>
  <c r="AG66064" i="2"/>
  <c r="AG66065" i="2"/>
  <c r="AG66066" i="2"/>
  <c r="AG66067" i="2"/>
  <c r="AG66068" i="2"/>
  <c r="AG66069" i="2"/>
  <c r="AG66070" i="2"/>
  <c r="AG66071" i="2"/>
  <c r="AG66072" i="2"/>
  <c r="AG66073" i="2"/>
  <c r="AG66074" i="2"/>
  <c r="AG66075" i="2"/>
  <c r="AG66076" i="2"/>
  <c r="AG66077" i="2"/>
  <c r="AG66078" i="2"/>
  <c r="AG66079" i="2"/>
  <c r="AG66080" i="2"/>
  <c r="AG66081" i="2"/>
  <c r="AG66082" i="2"/>
  <c r="AG66083" i="2"/>
  <c r="AG66084" i="2"/>
  <c r="AG66085" i="2"/>
  <c r="AG66086" i="2"/>
  <c r="AG66087" i="2"/>
  <c r="AG66088" i="2"/>
  <c r="AG66089" i="2"/>
  <c r="AG66090" i="2"/>
  <c r="AG66091" i="2"/>
  <c r="AG66092" i="2"/>
  <c r="AG66093" i="2"/>
  <c r="AG66094" i="2"/>
  <c r="AG66095" i="2"/>
  <c r="AG66096" i="2"/>
  <c r="AG66097" i="2"/>
  <c r="AG66098" i="2"/>
  <c r="AG66099" i="2"/>
  <c r="AG66100" i="2"/>
  <c r="AG66101" i="2"/>
  <c r="AG66102" i="2"/>
  <c r="AG66103" i="2"/>
  <c r="AG66104" i="2"/>
  <c r="AG66105" i="2"/>
  <c r="AG66106" i="2"/>
  <c r="AG66107" i="2"/>
  <c r="AG66108" i="2"/>
  <c r="AG66109" i="2"/>
  <c r="AG66110" i="2"/>
  <c r="AG66111" i="2"/>
  <c r="AG66112" i="2"/>
  <c r="AG66113" i="2"/>
  <c r="AG66114" i="2"/>
  <c r="AG66115" i="2"/>
  <c r="AG66116" i="2"/>
  <c r="AG66117" i="2"/>
  <c r="AG66118" i="2"/>
  <c r="AG66119" i="2"/>
  <c r="AG66120" i="2"/>
  <c r="AG66121" i="2"/>
  <c r="AG66122" i="2"/>
  <c r="AG66123" i="2"/>
  <c r="AG66124" i="2"/>
  <c r="AG66125" i="2"/>
  <c r="AG66126" i="2"/>
  <c r="AG66127" i="2"/>
  <c r="AG66128" i="2"/>
  <c r="AG66129" i="2"/>
  <c r="AG66130" i="2"/>
  <c r="AG66131" i="2"/>
  <c r="AG66132" i="2"/>
  <c r="AG66133" i="2"/>
  <c r="AG66134" i="2"/>
  <c r="AG66135" i="2"/>
  <c r="AG66136" i="2"/>
  <c r="AG66137" i="2"/>
  <c r="AG66138" i="2"/>
  <c r="AG66139" i="2"/>
  <c r="AG66140" i="2"/>
  <c r="AG66141" i="2"/>
  <c r="AG66142" i="2"/>
  <c r="AG66143" i="2"/>
  <c r="AG66144" i="2"/>
  <c r="AG66145" i="2"/>
  <c r="AG66146" i="2"/>
  <c r="AG66147" i="2"/>
  <c r="AG66148" i="2"/>
  <c r="AG66149" i="2"/>
  <c r="AG66150" i="2"/>
  <c r="AG66151" i="2"/>
  <c r="AG66152" i="2"/>
  <c r="AG66153" i="2"/>
  <c r="AG66154" i="2"/>
  <c r="AG66155" i="2"/>
  <c r="AG66156" i="2"/>
  <c r="AG66157" i="2"/>
  <c r="AG66158" i="2"/>
  <c r="AG66159" i="2"/>
  <c r="AG66160" i="2"/>
  <c r="AG66161" i="2"/>
  <c r="AG66162" i="2"/>
  <c r="AG66163" i="2"/>
  <c r="AG66164" i="2"/>
  <c r="AG66165" i="2"/>
  <c r="AG66166" i="2"/>
  <c r="AG66167" i="2"/>
  <c r="AG66168" i="2"/>
  <c r="AG66169" i="2"/>
  <c r="AG66170" i="2"/>
  <c r="AG66171" i="2"/>
  <c r="AG66172" i="2"/>
  <c r="AG66173" i="2"/>
  <c r="AG66174" i="2"/>
  <c r="AG66175" i="2"/>
  <c r="AG66176" i="2"/>
  <c r="AG66177" i="2"/>
  <c r="AG66178" i="2"/>
  <c r="AG66179" i="2"/>
  <c r="AG66180" i="2"/>
  <c r="AG66181" i="2"/>
  <c r="AG66182" i="2"/>
  <c r="AG66183" i="2"/>
  <c r="AG66184" i="2"/>
  <c r="AG66185" i="2"/>
  <c r="AG66186" i="2"/>
  <c r="AG66187" i="2"/>
  <c r="AG66188" i="2"/>
  <c r="AG66189" i="2"/>
  <c r="AG66190" i="2"/>
  <c r="AG66191" i="2"/>
  <c r="AG66192" i="2"/>
  <c r="AG66193" i="2"/>
  <c r="AG66194" i="2"/>
  <c r="AG66195" i="2"/>
  <c r="AG66196" i="2"/>
  <c r="AG66197" i="2"/>
  <c r="AG66198" i="2"/>
  <c r="AG66199" i="2"/>
  <c r="AG66200" i="2"/>
  <c r="AG66201" i="2"/>
  <c r="AG66202" i="2"/>
  <c r="AG66203" i="2"/>
  <c r="AG66204" i="2"/>
  <c r="AG66205" i="2"/>
  <c r="AG66206" i="2"/>
  <c r="AG66207" i="2"/>
  <c r="AG66208" i="2"/>
  <c r="AG66209" i="2"/>
  <c r="AG66210" i="2"/>
  <c r="AG66211" i="2"/>
  <c r="AG66212" i="2"/>
  <c r="AG66213" i="2"/>
  <c r="AG66214" i="2"/>
  <c r="AG66215" i="2"/>
  <c r="AG66216" i="2"/>
  <c r="AG66217" i="2"/>
  <c r="AG66218" i="2"/>
  <c r="AG66219" i="2"/>
  <c r="AG66220" i="2"/>
  <c r="AG66221" i="2"/>
  <c r="AG66222" i="2"/>
  <c r="AG66223" i="2"/>
  <c r="AG66224" i="2"/>
  <c r="AG66225" i="2"/>
  <c r="AG66226" i="2"/>
  <c r="AG66227" i="2"/>
  <c r="AG66228" i="2"/>
  <c r="AG66229" i="2"/>
  <c r="AG66230" i="2"/>
  <c r="AG66231" i="2"/>
  <c r="AG66232" i="2"/>
  <c r="AG66233" i="2"/>
  <c r="AG66234" i="2"/>
  <c r="AG66235" i="2"/>
  <c r="AG66236" i="2"/>
  <c r="AG66237" i="2"/>
  <c r="AG66238" i="2"/>
  <c r="AG66239" i="2"/>
  <c r="AG66240" i="2"/>
  <c r="AG66241" i="2"/>
  <c r="AG66242" i="2"/>
  <c r="AG66243" i="2"/>
  <c r="AG66244" i="2"/>
  <c r="AG66245" i="2"/>
  <c r="AG66246" i="2"/>
  <c r="AG66247" i="2"/>
  <c r="AG66248" i="2"/>
  <c r="AG66249" i="2"/>
  <c r="AG66250" i="2"/>
  <c r="AG66251" i="2"/>
  <c r="AG66252" i="2"/>
  <c r="AG66253" i="2"/>
  <c r="AG66254" i="2"/>
  <c r="AG66255" i="2"/>
  <c r="AG66256" i="2"/>
  <c r="AG66257" i="2"/>
  <c r="AG66258" i="2"/>
  <c r="AG66259" i="2"/>
  <c r="AG66260" i="2"/>
  <c r="AG66261" i="2"/>
  <c r="AG66262" i="2"/>
  <c r="AG66263" i="2"/>
  <c r="AG66264" i="2"/>
  <c r="AG66265" i="2"/>
  <c r="AG66266" i="2"/>
  <c r="AG66267" i="2"/>
  <c r="AG66268" i="2"/>
  <c r="AG66269" i="2"/>
  <c r="AG66270" i="2"/>
  <c r="AG66271" i="2"/>
  <c r="AG66272" i="2"/>
  <c r="AG66273" i="2"/>
  <c r="AG66274" i="2"/>
  <c r="AG66275" i="2"/>
  <c r="AG66276" i="2"/>
  <c r="AG66277" i="2"/>
  <c r="AG66278" i="2"/>
  <c r="AG66279" i="2"/>
  <c r="AG66280" i="2"/>
  <c r="AG66281" i="2"/>
  <c r="AG66282" i="2"/>
  <c r="AG66283" i="2"/>
  <c r="AG66284" i="2"/>
  <c r="AG66285" i="2"/>
  <c r="AG66286" i="2"/>
  <c r="AG66287" i="2"/>
  <c r="AG66288" i="2"/>
  <c r="AG66289" i="2"/>
  <c r="AG66290" i="2"/>
  <c r="AG66291" i="2"/>
  <c r="AG66292" i="2"/>
  <c r="AG66293" i="2"/>
  <c r="AG66294" i="2"/>
  <c r="AG66295" i="2"/>
  <c r="AG66296" i="2"/>
  <c r="AG66297" i="2"/>
  <c r="AG66298" i="2"/>
  <c r="AG66299" i="2"/>
  <c r="AG66300" i="2"/>
  <c r="AG66301" i="2"/>
  <c r="AG66302" i="2"/>
  <c r="AG66303" i="2"/>
  <c r="AG66304" i="2"/>
  <c r="AG66305" i="2"/>
  <c r="AG66306" i="2"/>
  <c r="AG66307" i="2"/>
  <c r="AG66308" i="2"/>
  <c r="AG66309" i="2"/>
  <c r="AG66310" i="2"/>
  <c r="AG66311" i="2"/>
  <c r="AG66312" i="2"/>
  <c r="AG66313" i="2"/>
  <c r="AG66314" i="2"/>
  <c r="AG66315" i="2"/>
  <c r="AG66316" i="2"/>
  <c r="AG66317" i="2"/>
  <c r="AG66318" i="2"/>
  <c r="AG66319" i="2"/>
  <c r="AG66320" i="2"/>
  <c r="AG66321" i="2"/>
  <c r="AG66322" i="2"/>
  <c r="AG66323" i="2"/>
  <c r="AG66324" i="2"/>
  <c r="AG66325" i="2"/>
  <c r="AG66326" i="2"/>
  <c r="AG66327" i="2"/>
  <c r="AG66328" i="2"/>
  <c r="AG66329" i="2"/>
  <c r="AG66330" i="2"/>
  <c r="AG66331" i="2"/>
  <c r="AG66332" i="2"/>
  <c r="AG66333" i="2"/>
  <c r="AG66334" i="2"/>
  <c r="AG66335" i="2"/>
  <c r="AG66336" i="2"/>
  <c r="AG66337" i="2"/>
  <c r="AG66338" i="2"/>
  <c r="AG66339" i="2"/>
  <c r="AG66340" i="2"/>
  <c r="AG66341" i="2"/>
  <c r="AG66342" i="2"/>
  <c r="AG66343" i="2"/>
  <c r="AG66344" i="2"/>
  <c r="AG66345" i="2"/>
  <c r="AG66346" i="2"/>
  <c r="AG66347" i="2"/>
  <c r="AG66348" i="2"/>
  <c r="AG66349" i="2"/>
  <c r="AG66350" i="2"/>
  <c r="AG66351" i="2"/>
  <c r="AG66352" i="2"/>
  <c r="AG66353" i="2"/>
  <c r="AG66354" i="2"/>
  <c r="AG66355" i="2"/>
  <c r="AG66356" i="2"/>
  <c r="AG66357" i="2"/>
  <c r="AG66358" i="2"/>
  <c r="AG66359" i="2"/>
  <c r="AG66360" i="2"/>
  <c r="AG66361" i="2"/>
  <c r="AG66362" i="2"/>
  <c r="AG66363" i="2"/>
  <c r="AG66364" i="2"/>
  <c r="AG66365" i="2"/>
  <c r="AG66366" i="2"/>
  <c r="AG66367" i="2"/>
  <c r="AG66368" i="2"/>
  <c r="AG66369" i="2"/>
  <c r="AG66370" i="2"/>
  <c r="AG66371" i="2"/>
  <c r="AG66372" i="2"/>
  <c r="AG66373" i="2"/>
  <c r="AG66374" i="2"/>
  <c r="AG66375" i="2"/>
  <c r="AG66376" i="2"/>
  <c r="AG66377" i="2"/>
  <c r="AG66378" i="2"/>
  <c r="AG66379" i="2"/>
  <c r="AG66380" i="2"/>
  <c r="AG66381" i="2"/>
  <c r="AG66382" i="2"/>
  <c r="AG66383" i="2"/>
  <c r="AG66384" i="2"/>
  <c r="AG66385" i="2"/>
  <c r="AG66386" i="2"/>
  <c r="AG66387" i="2"/>
  <c r="AG66388" i="2"/>
  <c r="AG66389" i="2"/>
  <c r="AG66390" i="2"/>
  <c r="AG66391" i="2"/>
  <c r="AG66392" i="2"/>
  <c r="AG66393" i="2"/>
  <c r="AG66394" i="2"/>
  <c r="AG66395" i="2"/>
  <c r="AG66396" i="2"/>
  <c r="AG66397" i="2"/>
  <c r="AG66398" i="2"/>
  <c r="AG66399" i="2"/>
  <c r="AG66400" i="2"/>
  <c r="AG66401" i="2"/>
  <c r="AG66402" i="2"/>
  <c r="AG66403" i="2"/>
  <c r="AG66404" i="2"/>
  <c r="AG66405" i="2"/>
  <c r="AG66406" i="2"/>
  <c r="AG66407" i="2"/>
  <c r="AG66408" i="2"/>
  <c r="AG66409" i="2"/>
  <c r="AG66410" i="2"/>
  <c r="AG66411" i="2"/>
  <c r="AG66412" i="2"/>
  <c r="AG66413" i="2"/>
  <c r="AG66414" i="2"/>
  <c r="AG66415" i="2"/>
  <c r="AG66416" i="2"/>
  <c r="AG66417" i="2"/>
  <c r="AG66418" i="2"/>
  <c r="AG66419" i="2"/>
  <c r="AG66420" i="2"/>
  <c r="AG66421" i="2"/>
  <c r="AG66422" i="2"/>
  <c r="AG66423" i="2"/>
  <c r="AG66424" i="2"/>
  <c r="AG66425" i="2"/>
  <c r="AG66426" i="2"/>
  <c r="AG66427" i="2"/>
  <c r="AG66428" i="2"/>
  <c r="AG66429" i="2"/>
  <c r="AG66430" i="2"/>
  <c r="AG66431" i="2"/>
  <c r="AG66432" i="2"/>
  <c r="AG66433" i="2"/>
  <c r="AG66434" i="2"/>
  <c r="AG66435" i="2"/>
  <c r="AG66436" i="2"/>
  <c r="AG66437" i="2"/>
  <c r="AG66438" i="2"/>
  <c r="AG66439" i="2"/>
  <c r="AG66440" i="2"/>
  <c r="AG66441" i="2"/>
  <c r="AG66442" i="2"/>
  <c r="AG66443" i="2"/>
  <c r="AG66444" i="2"/>
  <c r="AG66445" i="2"/>
  <c r="AG66446" i="2"/>
  <c r="AG66447" i="2"/>
  <c r="AG66448" i="2"/>
  <c r="AG66449" i="2"/>
  <c r="AG66450" i="2"/>
  <c r="AG66451" i="2"/>
  <c r="AG66452" i="2"/>
  <c r="AG66453" i="2"/>
  <c r="AG66454" i="2"/>
  <c r="AG66455" i="2"/>
  <c r="AG66456" i="2"/>
  <c r="AG66457" i="2"/>
  <c r="AG66458" i="2"/>
  <c r="AG66459" i="2"/>
  <c r="AG66460" i="2"/>
  <c r="AG66461" i="2"/>
  <c r="AG66462" i="2"/>
  <c r="AG66463" i="2"/>
  <c r="AG66464" i="2"/>
  <c r="AG66465" i="2"/>
  <c r="AG66466" i="2"/>
  <c r="AG66467" i="2"/>
  <c r="AG66468" i="2"/>
  <c r="AG66469" i="2"/>
  <c r="AG66470" i="2"/>
  <c r="AG66471" i="2"/>
  <c r="AG66472" i="2"/>
  <c r="AG66473" i="2"/>
  <c r="AG66474" i="2"/>
  <c r="AG66475" i="2"/>
  <c r="AG66476" i="2"/>
  <c r="AG66477" i="2"/>
  <c r="AG66478" i="2"/>
  <c r="AG66479" i="2"/>
  <c r="AG66480" i="2"/>
  <c r="AG66481" i="2"/>
  <c r="AG66482" i="2"/>
  <c r="AG66483" i="2"/>
  <c r="AG66484" i="2"/>
  <c r="AG66485" i="2"/>
  <c r="AG66486" i="2"/>
  <c r="AG66487" i="2"/>
  <c r="AG66488" i="2"/>
  <c r="AG66489" i="2"/>
  <c r="AG66490" i="2"/>
  <c r="AG66491" i="2"/>
  <c r="AG66492" i="2"/>
  <c r="AG66493" i="2"/>
  <c r="AG66494" i="2"/>
  <c r="AG66495" i="2"/>
  <c r="AG66496" i="2"/>
  <c r="AG66497" i="2"/>
  <c r="AG66498" i="2"/>
  <c r="AG66499" i="2"/>
  <c r="AG66500" i="2"/>
  <c r="AG66501" i="2"/>
  <c r="AG66502" i="2"/>
  <c r="AG66503" i="2"/>
  <c r="AG66504" i="2"/>
  <c r="AG66505" i="2"/>
  <c r="AG66506" i="2"/>
  <c r="AG66507" i="2"/>
  <c r="AG66508" i="2"/>
  <c r="AG66509" i="2"/>
  <c r="AG66510" i="2"/>
  <c r="AG66511" i="2"/>
  <c r="AG66512" i="2"/>
  <c r="AG66513" i="2"/>
  <c r="AG66514" i="2"/>
  <c r="AG66515" i="2"/>
  <c r="AG66516" i="2"/>
  <c r="AG66517" i="2"/>
  <c r="AG66518" i="2"/>
  <c r="AG66519" i="2"/>
  <c r="AG66520" i="2"/>
  <c r="AG66521" i="2"/>
  <c r="AG66522" i="2"/>
  <c r="AG66523" i="2"/>
  <c r="AG66524" i="2"/>
  <c r="AG66525" i="2"/>
  <c r="AG66526" i="2"/>
  <c r="AG66527" i="2"/>
  <c r="AG66528" i="2"/>
  <c r="AG66529" i="2"/>
  <c r="AG66530" i="2"/>
  <c r="AG66531" i="2"/>
  <c r="AG66532" i="2"/>
  <c r="AG66533" i="2"/>
  <c r="AG66534" i="2"/>
  <c r="AG66535" i="2"/>
  <c r="AG66536" i="2"/>
  <c r="AG66537" i="2"/>
  <c r="AG66538" i="2"/>
  <c r="AG66539" i="2"/>
  <c r="AG66540" i="2"/>
  <c r="AG66541" i="2"/>
  <c r="AG66542" i="2"/>
  <c r="AG66543" i="2"/>
  <c r="AG66544" i="2"/>
  <c r="AG66545" i="2"/>
  <c r="AG66546" i="2"/>
  <c r="AG66547" i="2"/>
  <c r="AG66548" i="2"/>
  <c r="AG66549" i="2"/>
  <c r="AG66550" i="2"/>
  <c r="AG66551" i="2"/>
  <c r="AG66552" i="2"/>
  <c r="AG66553" i="2"/>
  <c r="AG66554" i="2"/>
  <c r="AG66555" i="2"/>
  <c r="AG66556" i="2"/>
  <c r="AG66557" i="2"/>
  <c r="AG66558" i="2"/>
  <c r="AG66559" i="2"/>
  <c r="AG66560" i="2"/>
  <c r="AG66561" i="2"/>
  <c r="AG66562" i="2"/>
  <c r="AG66563" i="2"/>
  <c r="AG66564" i="2"/>
  <c r="AG66565" i="2"/>
  <c r="AG66566" i="2"/>
  <c r="AG66567" i="2"/>
  <c r="AG66568" i="2"/>
  <c r="AG66569" i="2"/>
  <c r="AG66570" i="2"/>
  <c r="AG66571" i="2"/>
  <c r="AG66572" i="2"/>
  <c r="AG66573" i="2"/>
  <c r="AG66574" i="2"/>
  <c r="AG66575" i="2"/>
  <c r="AG66576" i="2"/>
  <c r="AG66577" i="2"/>
  <c r="AG66578" i="2"/>
  <c r="AG66579" i="2"/>
  <c r="AG66580" i="2"/>
  <c r="AG66581" i="2"/>
  <c r="AG66582" i="2"/>
  <c r="AG66583" i="2"/>
  <c r="AG66584" i="2"/>
  <c r="AG66585" i="2"/>
  <c r="AG66586" i="2"/>
  <c r="AG66587" i="2"/>
  <c r="AG66588" i="2"/>
  <c r="AG66589" i="2"/>
  <c r="AG66590" i="2"/>
  <c r="AG66591" i="2"/>
  <c r="AG66592" i="2"/>
  <c r="AG66593" i="2"/>
  <c r="AG66594" i="2"/>
  <c r="AG66595" i="2"/>
  <c r="AG66596" i="2"/>
  <c r="AG66597" i="2"/>
  <c r="AG66598" i="2"/>
  <c r="AG66599" i="2"/>
  <c r="AG66600" i="2"/>
  <c r="AG66601" i="2"/>
  <c r="AG66602" i="2"/>
  <c r="AG66603" i="2"/>
  <c r="AG66604" i="2"/>
  <c r="AG66605" i="2"/>
  <c r="AG66606" i="2"/>
  <c r="AG66607" i="2"/>
  <c r="AG66608" i="2"/>
  <c r="AG66609" i="2"/>
  <c r="AG66610" i="2"/>
  <c r="AG66611" i="2"/>
  <c r="AG66612" i="2"/>
  <c r="AG66613" i="2"/>
  <c r="AG66614" i="2"/>
  <c r="AG66615" i="2"/>
  <c r="AG66616" i="2"/>
  <c r="AG66617" i="2"/>
  <c r="AG66618" i="2"/>
  <c r="AG66619" i="2"/>
  <c r="AG66620" i="2"/>
  <c r="AG66621" i="2"/>
  <c r="AG66622" i="2"/>
  <c r="AG66623" i="2"/>
  <c r="AG66624" i="2"/>
  <c r="AG66625" i="2"/>
  <c r="AG66626" i="2"/>
  <c r="AG66627" i="2"/>
  <c r="AG66628" i="2"/>
  <c r="AG66629" i="2"/>
  <c r="AG66630" i="2"/>
  <c r="AG66631" i="2"/>
  <c r="AG66632" i="2"/>
  <c r="AG66633" i="2"/>
  <c r="AG66634" i="2"/>
  <c r="AG66635" i="2"/>
  <c r="AG66636" i="2"/>
  <c r="AG66637" i="2"/>
  <c r="AG66638" i="2"/>
  <c r="AG66639" i="2"/>
  <c r="AG66640" i="2"/>
  <c r="AG66641" i="2"/>
  <c r="AG66642" i="2"/>
  <c r="AG66643" i="2"/>
  <c r="AG66644" i="2"/>
  <c r="AG66645" i="2"/>
  <c r="AG66646" i="2"/>
  <c r="AG66647" i="2"/>
  <c r="AG66648" i="2"/>
  <c r="AG66649" i="2"/>
  <c r="AG66650" i="2"/>
  <c r="AG66651" i="2"/>
  <c r="AG66652" i="2"/>
  <c r="AG66653" i="2"/>
  <c r="AG66654" i="2"/>
  <c r="AG66655" i="2"/>
  <c r="AG66656" i="2"/>
  <c r="AG66657" i="2"/>
  <c r="AG66658" i="2"/>
  <c r="AG66659" i="2"/>
  <c r="AG66660" i="2"/>
  <c r="AG66661" i="2"/>
  <c r="AG66662" i="2"/>
  <c r="AG66663" i="2"/>
  <c r="AG66664" i="2"/>
  <c r="AG66665" i="2"/>
  <c r="AG66666" i="2"/>
  <c r="AG66667" i="2"/>
  <c r="AG66668" i="2"/>
  <c r="AG66669" i="2"/>
  <c r="AG66670" i="2"/>
  <c r="AG66671" i="2"/>
  <c r="AG66672" i="2"/>
  <c r="AG66673" i="2"/>
  <c r="AG66674" i="2"/>
  <c r="AG66675" i="2"/>
  <c r="AG66676" i="2"/>
  <c r="AG66677" i="2"/>
  <c r="AG66678" i="2"/>
  <c r="AG66679" i="2"/>
  <c r="AG66680" i="2"/>
  <c r="AG66681" i="2"/>
  <c r="AG66682" i="2"/>
  <c r="AG66683" i="2"/>
  <c r="AG66684" i="2"/>
  <c r="AG66685" i="2"/>
  <c r="AG66686" i="2"/>
  <c r="AG66687" i="2"/>
  <c r="AG66688" i="2"/>
  <c r="AG66689" i="2"/>
  <c r="AG66690" i="2"/>
  <c r="AG66691" i="2"/>
  <c r="AG66692" i="2"/>
  <c r="AG66693" i="2"/>
  <c r="AG66694" i="2"/>
  <c r="AG66695" i="2"/>
  <c r="AG66696" i="2"/>
  <c r="AG66697" i="2"/>
  <c r="AG66698" i="2"/>
  <c r="AG66699" i="2"/>
  <c r="AG66700" i="2"/>
  <c r="AG66701" i="2"/>
  <c r="AG66702" i="2"/>
  <c r="AG66703" i="2"/>
  <c r="AG66704" i="2"/>
  <c r="AG66705" i="2"/>
  <c r="AG66706" i="2"/>
  <c r="AG66707" i="2"/>
  <c r="AG66708" i="2"/>
  <c r="AG66709" i="2"/>
  <c r="AG66710" i="2"/>
  <c r="AG66711" i="2"/>
  <c r="AG66712" i="2"/>
  <c r="AG66713" i="2"/>
  <c r="AG66714" i="2"/>
  <c r="AG66715" i="2"/>
  <c r="AG66716" i="2"/>
  <c r="AG66717" i="2"/>
  <c r="AG66718" i="2"/>
  <c r="AG66719" i="2"/>
  <c r="AG66720" i="2"/>
  <c r="AG66721" i="2"/>
  <c r="AG66722" i="2"/>
  <c r="AG66723" i="2"/>
  <c r="AG66724" i="2"/>
  <c r="AG66725" i="2"/>
  <c r="AG66726" i="2"/>
  <c r="AG66727" i="2"/>
  <c r="AG66728" i="2"/>
  <c r="AG66729" i="2"/>
  <c r="AG66730" i="2"/>
  <c r="AG66731" i="2"/>
  <c r="AG66732" i="2"/>
  <c r="AG66733" i="2"/>
  <c r="AG66734" i="2"/>
  <c r="AG66735" i="2"/>
  <c r="AG66736" i="2"/>
  <c r="AG66737" i="2"/>
  <c r="AG66738" i="2"/>
  <c r="AG66739" i="2"/>
  <c r="AG66740" i="2"/>
  <c r="AG66741" i="2"/>
  <c r="AG66742" i="2"/>
  <c r="AG66743" i="2"/>
  <c r="AG66744" i="2"/>
  <c r="AG66745" i="2"/>
  <c r="AG66746" i="2"/>
  <c r="AG66747" i="2"/>
  <c r="AG66748" i="2"/>
  <c r="AG66749" i="2"/>
  <c r="AG66750" i="2"/>
  <c r="AG66751" i="2"/>
  <c r="AG66752" i="2"/>
  <c r="AG66753" i="2"/>
  <c r="AG66754" i="2"/>
  <c r="AG66755" i="2"/>
  <c r="AG66756" i="2"/>
  <c r="AG66757" i="2"/>
  <c r="AG66758" i="2"/>
  <c r="AG66759" i="2"/>
  <c r="AG66760" i="2"/>
  <c r="AG66761" i="2"/>
  <c r="AG66762" i="2"/>
  <c r="AG66763" i="2"/>
  <c r="AG66764" i="2"/>
  <c r="AG66765" i="2"/>
  <c r="AG66766" i="2"/>
  <c r="AG66767" i="2"/>
  <c r="AG66768" i="2"/>
  <c r="AG66769" i="2"/>
  <c r="AG66770" i="2"/>
  <c r="AG66771" i="2"/>
  <c r="AG66772" i="2"/>
  <c r="AG66773" i="2"/>
  <c r="AG66774" i="2"/>
  <c r="AG66775" i="2"/>
  <c r="AG66776" i="2"/>
  <c r="AG66777" i="2"/>
  <c r="AG66778" i="2"/>
  <c r="AG66779" i="2"/>
  <c r="AG66780" i="2"/>
  <c r="AG66781" i="2"/>
  <c r="AG66782" i="2"/>
  <c r="AG66783" i="2"/>
  <c r="AG66784" i="2"/>
  <c r="AG66785" i="2"/>
  <c r="AG66786" i="2"/>
  <c r="AG66787" i="2"/>
  <c r="AG66788" i="2"/>
  <c r="AG66789" i="2"/>
  <c r="AG66790" i="2"/>
  <c r="AG66791" i="2"/>
  <c r="AG66792" i="2"/>
  <c r="AG66793" i="2"/>
  <c r="AG66794" i="2"/>
  <c r="AG66795" i="2"/>
  <c r="AG66796" i="2"/>
  <c r="AG66797" i="2"/>
  <c r="AG66798" i="2"/>
  <c r="AG66799" i="2"/>
  <c r="AG66800" i="2"/>
  <c r="AG66801" i="2"/>
  <c r="AG66802" i="2"/>
  <c r="AG66803" i="2"/>
  <c r="AG66804" i="2"/>
  <c r="AG66805" i="2"/>
  <c r="AG66806" i="2"/>
  <c r="AG66807" i="2"/>
  <c r="AG66808" i="2"/>
  <c r="AG66809" i="2"/>
  <c r="AG66810" i="2"/>
  <c r="AG66811" i="2"/>
  <c r="AG66812" i="2"/>
  <c r="AG66813" i="2"/>
  <c r="AG66814" i="2"/>
  <c r="AG66815" i="2"/>
  <c r="AG66816" i="2"/>
  <c r="AG66817" i="2"/>
  <c r="AG66818" i="2"/>
  <c r="AG66819" i="2"/>
  <c r="AG66820" i="2"/>
  <c r="AG66821" i="2"/>
  <c r="AG66822" i="2"/>
  <c r="AG66823" i="2"/>
  <c r="AG66824" i="2"/>
  <c r="AG66825" i="2"/>
  <c r="AG66826" i="2"/>
  <c r="AG66827" i="2"/>
  <c r="AG66828" i="2"/>
  <c r="AG66829" i="2"/>
  <c r="AG66830" i="2"/>
  <c r="AG66831" i="2"/>
  <c r="AG66832" i="2"/>
  <c r="AG66833" i="2"/>
  <c r="AG66834" i="2"/>
  <c r="AG66835" i="2"/>
  <c r="AG66836" i="2"/>
  <c r="AG66837" i="2"/>
  <c r="AG66838" i="2"/>
  <c r="AG66839" i="2"/>
  <c r="AG66840" i="2"/>
  <c r="AG66841" i="2"/>
  <c r="AG66842" i="2"/>
  <c r="AG66843" i="2"/>
  <c r="AG66844" i="2"/>
  <c r="AG66845" i="2"/>
  <c r="AG66846" i="2"/>
  <c r="AG66847" i="2"/>
  <c r="AG66848" i="2"/>
  <c r="AG66849" i="2"/>
  <c r="AG66850" i="2"/>
  <c r="AG66851" i="2"/>
  <c r="AG66852" i="2"/>
  <c r="AG66853" i="2"/>
  <c r="AG66854" i="2"/>
  <c r="AG66855" i="2"/>
  <c r="AG66856" i="2"/>
  <c r="AG66857" i="2"/>
  <c r="AG66858" i="2"/>
  <c r="AG66859" i="2"/>
  <c r="AG66860" i="2"/>
  <c r="AG66861" i="2"/>
  <c r="AG66862" i="2"/>
  <c r="AG66863" i="2"/>
  <c r="AG66864" i="2"/>
  <c r="AG66865" i="2"/>
  <c r="AG66866" i="2"/>
  <c r="AG66867" i="2"/>
  <c r="AG66868" i="2"/>
  <c r="AG66869" i="2"/>
  <c r="AG66870" i="2"/>
  <c r="AG66871" i="2"/>
  <c r="AG66872" i="2"/>
  <c r="AG66873" i="2"/>
  <c r="AG66874" i="2"/>
  <c r="AG66875" i="2"/>
  <c r="AG66876" i="2"/>
  <c r="AG66877" i="2"/>
  <c r="AG66878" i="2"/>
  <c r="AG66879" i="2"/>
  <c r="AG66880" i="2"/>
  <c r="AG66881" i="2"/>
  <c r="AG66882" i="2"/>
  <c r="AG66883" i="2"/>
  <c r="AG66884" i="2"/>
  <c r="AG66885" i="2"/>
  <c r="AG66886" i="2"/>
  <c r="AG66887" i="2"/>
  <c r="AG66888" i="2"/>
  <c r="AG66889" i="2"/>
  <c r="AG66890" i="2"/>
  <c r="AG66891" i="2"/>
  <c r="AG66892" i="2"/>
  <c r="AG66893" i="2"/>
  <c r="AG66894" i="2"/>
  <c r="AG66895" i="2"/>
  <c r="AG66896" i="2"/>
  <c r="AG66897" i="2"/>
  <c r="AG66898" i="2"/>
  <c r="AG66899" i="2"/>
  <c r="AG66900" i="2"/>
  <c r="AG66901" i="2"/>
  <c r="AG66902" i="2"/>
  <c r="AG66903" i="2"/>
  <c r="AG66904" i="2"/>
  <c r="AG66905" i="2"/>
  <c r="AG66906" i="2"/>
  <c r="AG66907" i="2"/>
  <c r="AG66908" i="2"/>
  <c r="AG66909" i="2"/>
  <c r="AG66910" i="2"/>
  <c r="AG66911" i="2"/>
  <c r="AG66912" i="2"/>
  <c r="AG66913" i="2"/>
  <c r="AG66914" i="2"/>
  <c r="AG66915" i="2"/>
  <c r="AG66916" i="2"/>
  <c r="AG66917" i="2"/>
  <c r="AG66918" i="2"/>
  <c r="AG66919" i="2"/>
  <c r="AG66920" i="2"/>
  <c r="AG66921" i="2"/>
  <c r="AG66922" i="2"/>
  <c r="AG66923" i="2"/>
  <c r="AG66924" i="2"/>
  <c r="AG66925" i="2"/>
  <c r="AG66926" i="2"/>
  <c r="AG66927" i="2"/>
  <c r="AG66928" i="2"/>
  <c r="AG66929" i="2"/>
  <c r="AG66930" i="2"/>
  <c r="AG66931" i="2"/>
  <c r="AG66932" i="2"/>
  <c r="AG66933" i="2"/>
  <c r="AG66934" i="2"/>
  <c r="AG66935" i="2"/>
  <c r="AG66936" i="2"/>
  <c r="AG66937" i="2"/>
  <c r="AG66938" i="2"/>
  <c r="AG66939" i="2"/>
  <c r="AG66940" i="2"/>
  <c r="AG66941" i="2"/>
  <c r="AG66942" i="2"/>
  <c r="AG66943" i="2"/>
  <c r="AG66944" i="2"/>
  <c r="AG66945" i="2"/>
  <c r="AG66946" i="2"/>
  <c r="AG66947" i="2"/>
  <c r="AG66948" i="2"/>
  <c r="AG66949" i="2"/>
  <c r="AG66950" i="2"/>
  <c r="AG66951" i="2"/>
  <c r="AG66952" i="2"/>
  <c r="AG66953" i="2"/>
  <c r="AG66954" i="2"/>
  <c r="AG66955" i="2"/>
  <c r="AG66956" i="2"/>
  <c r="AG66957" i="2"/>
  <c r="AG66958" i="2"/>
  <c r="AG66959" i="2"/>
  <c r="AG66960" i="2"/>
  <c r="AG66961" i="2"/>
  <c r="AG66962" i="2"/>
  <c r="AG66963" i="2"/>
  <c r="AG66964" i="2"/>
  <c r="AG66965" i="2"/>
  <c r="AG66966" i="2"/>
  <c r="AG66967" i="2"/>
  <c r="AG66968" i="2"/>
  <c r="AG66969" i="2"/>
  <c r="AG66970" i="2"/>
  <c r="AG66971" i="2"/>
  <c r="AG66972" i="2"/>
  <c r="AG66973" i="2"/>
  <c r="AG66974" i="2"/>
  <c r="AG66975" i="2"/>
  <c r="AG66976" i="2"/>
  <c r="AG66977" i="2"/>
  <c r="AG66978" i="2"/>
  <c r="AG66979" i="2"/>
  <c r="AG66980" i="2"/>
  <c r="AG66981" i="2"/>
  <c r="AG66982" i="2"/>
  <c r="AG66983" i="2"/>
  <c r="AG66984" i="2"/>
  <c r="AG66985" i="2"/>
  <c r="AG66986" i="2"/>
  <c r="AG66987" i="2"/>
  <c r="AG66988" i="2"/>
  <c r="AG66989" i="2"/>
  <c r="AG66990" i="2"/>
  <c r="AG66991" i="2"/>
  <c r="AG66992" i="2"/>
  <c r="AG66993" i="2"/>
  <c r="AG66994" i="2"/>
  <c r="AG66995" i="2"/>
  <c r="AG66996" i="2"/>
  <c r="AG66997" i="2"/>
  <c r="AG66998" i="2"/>
  <c r="AG66999" i="2"/>
  <c r="AG67000" i="2"/>
  <c r="AG67001" i="2"/>
  <c r="AG67002" i="2"/>
  <c r="AG67003" i="2"/>
  <c r="AG67004" i="2"/>
  <c r="AG67005" i="2"/>
  <c r="AG67006" i="2"/>
  <c r="AG67007" i="2"/>
  <c r="AG67008" i="2"/>
  <c r="AG67009" i="2"/>
  <c r="AG67010" i="2"/>
  <c r="AG67011" i="2"/>
  <c r="AG67012" i="2"/>
  <c r="AG67013" i="2"/>
  <c r="AG67014" i="2"/>
  <c r="AG67015" i="2"/>
  <c r="AG67016" i="2"/>
  <c r="AG67017" i="2"/>
  <c r="AG67018" i="2"/>
  <c r="AG67019" i="2"/>
  <c r="AG67020" i="2"/>
  <c r="AG67021" i="2"/>
  <c r="AG67022" i="2"/>
  <c r="AG67023" i="2"/>
  <c r="AG67024" i="2"/>
  <c r="AG67025" i="2"/>
  <c r="AG67026" i="2"/>
  <c r="AG67027" i="2"/>
  <c r="AG67028" i="2"/>
  <c r="AG67029" i="2"/>
  <c r="AG67030" i="2"/>
  <c r="AG67031" i="2"/>
  <c r="AG67032" i="2"/>
  <c r="AG67033" i="2"/>
  <c r="AG67034" i="2"/>
  <c r="AG67035" i="2"/>
  <c r="AG67036" i="2"/>
  <c r="AG67037" i="2"/>
  <c r="AG67038" i="2"/>
  <c r="AG67039" i="2"/>
  <c r="AG67040" i="2"/>
  <c r="AG67041" i="2"/>
  <c r="AG67042" i="2"/>
  <c r="AG67043" i="2"/>
  <c r="AG67044" i="2"/>
  <c r="AG67045" i="2"/>
  <c r="AG67046" i="2"/>
  <c r="AG67047" i="2"/>
  <c r="AG67048" i="2"/>
  <c r="AG67049" i="2"/>
  <c r="AG67050" i="2"/>
  <c r="AG67051" i="2"/>
  <c r="AG67052" i="2"/>
  <c r="AG67053" i="2"/>
  <c r="AG67054" i="2"/>
  <c r="AG67055" i="2"/>
  <c r="AG67056" i="2"/>
  <c r="AG67057" i="2"/>
  <c r="AG67058" i="2"/>
  <c r="AG67059" i="2"/>
  <c r="AG67060" i="2"/>
  <c r="AG67061" i="2"/>
  <c r="AG67062" i="2"/>
  <c r="AG67063" i="2"/>
  <c r="AG67064" i="2"/>
  <c r="AG67065" i="2"/>
  <c r="AG67066" i="2"/>
  <c r="AG67067" i="2"/>
  <c r="AG67068" i="2"/>
  <c r="AG67069" i="2"/>
  <c r="AG67070" i="2"/>
  <c r="AG67071" i="2"/>
  <c r="AG67072" i="2"/>
  <c r="AG67073" i="2"/>
  <c r="AG67074" i="2"/>
  <c r="AG67075" i="2"/>
  <c r="AG67076" i="2"/>
  <c r="AG67077" i="2"/>
  <c r="AG67078" i="2"/>
  <c r="AG67079" i="2"/>
  <c r="AG67080" i="2"/>
  <c r="AG67081" i="2"/>
  <c r="AG67082" i="2"/>
  <c r="AG67083" i="2"/>
  <c r="AG67084" i="2"/>
  <c r="AG67085" i="2"/>
  <c r="AG67086" i="2"/>
  <c r="AG67087" i="2"/>
  <c r="AG67088" i="2"/>
  <c r="AG67089" i="2"/>
  <c r="AG67090" i="2"/>
  <c r="AG67091" i="2"/>
  <c r="AG67092" i="2"/>
  <c r="AG67093" i="2"/>
  <c r="AG67094" i="2"/>
  <c r="AG67095" i="2"/>
  <c r="AG67096" i="2"/>
  <c r="AG67097" i="2"/>
  <c r="AG67098" i="2"/>
  <c r="AG67099" i="2"/>
  <c r="AG67100" i="2"/>
  <c r="AG67101" i="2"/>
  <c r="AG67102" i="2"/>
  <c r="AG67103" i="2"/>
  <c r="AG67104" i="2"/>
  <c r="AG67105" i="2"/>
  <c r="AG67106" i="2"/>
  <c r="AG67107" i="2"/>
  <c r="AG67108" i="2"/>
  <c r="AG67109" i="2"/>
  <c r="AG67110" i="2"/>
  <c r="AG67111" i="2"/>
  <c r="AG67112" i="2"/>
  <c r="AG67113" i="2"/>
  <c r="AG67114" i="2"/>
  <c r="AG67115" i="2"/>
  <c r="AG67116" i="2"/>
  <c r="AG67117" i="2"/>
  <c r="AG67118" i="2"/>
  <c r="AG67119" i="2"/>
  <c r="AG67120" i="2"/>
  <c r="AG67121" i="2"/>
  <c r="AG67122" i="2"/>
  <c r="AG67123" i="2"/>
  <c r="AG67124" i="2"/>
  <c r="AG67125" i="2"/>
  <c r="AG67126" i="2"/>
  <c r="AG67127" i="2"/>
  <c r="AG67128" i="2"/>
  <c r="AG67129" i="2"/>
  <c r="AG67130" i="2"/>
  <c r="AG67131" i="2"/>
  <c r="AG67132" i="2"/>
  <c r="AG67133" i="2"/>
  <c r="AG67134" i="2"/>
  <c r="AG67135" i="2"/>
  <c r="AG67136" i="2"/>
  <c r="AG67137" i="2"/>
  <c r="AG67138" i="2"/>
  <c r="AG67139" i="2"/>
  <c r="AG67140" i="2"/>
  <c r="AG67141" i="2"/>
  <c r="AG67142" i="2"/>
  <c r="AG67143" i="2"/>
  <c r="AG67144" i="2"/>
  <c r="AG67145" i="2"/>
  <c r="AG67146" i="2"/>
  <c r="AG67147" i="2"/>
  <c r="AG67148" i="2"/>
  <c r="AG67149" i="2"/>
  <c r="AG67150" i="2"/>
  <c r="AG67151" i="2"/>
  <c r="AG67152" i="2"/>
  <c r="AG67153" i="2"/>
  <c r="AG67154" i="2"/>
  <c r="AG67155" i="2"/>
  <c r="AG67156" i="2"/>
  <c r="AG67157" i="2"/>
  <c r="AG67158" i="2"/>
  <c r="AG67159" i="2"/>
  <c r="AG67160" i="2"/>
  <c r="AG67161" i="2"/>
  <c r="AG67162" i="2"/>
  <c r="AG67163" i="2"/>
  <c r="AG67164" i="2"/>
  <c r="AG67165" i="2"/>
  <c r="AG67166" i="2"/>
  <c r="AG67167" i="2"/>
  <c r="AG67168" i="2"/>
  <c r="AG67169" i="2"/>
  <c r="AG67170" i="2"/>
  <c r="AG67171" i="2"/>
  <c r="AG67172" i="2"/>
  <c r="AG67173" i="2"/>
  <c r="AG67174" i="2"/>
  <c r="AG67175" i="2"/>
  <c r="AG67176" i="2"/>
  <c r="AG67177" i="2"/>
  <c r="AG67178" i="2"/>
  <c r="AG67179" i="2"/>
  <c r="AG67180" i="2"/>
  <c r="AG67181" i="2"/>
  <c r="AG67182" i="2"/>
  <c r="AG67183" i="2"/>
  <c r="AG67184" i="2"/>
  <c r="AG67185" i="2"/>
  <c r="AG67186" i="2"/>
  <c r="AG67187" i="2"/>
  <c r="AG67188" i="2"/>
  <c r="AG67189" i="2"/>
  <c r="AG67190" i="2"/>
  <c r="AG67191" i="2"/>
  <c r="AG67192" i="2"/>
  <c r="AG67193" i="2"/>
  <c r="AG67194" i="2"/>
  <c r="AG67195" i="2"/>
  <c r="AG67196" i="2"/>
  <c r="AG67197" i="2"/>
  <c r="AG67198" i="2"/>
  <c r="AG67199" i="2"/>
  <c r="AG67200" i="2"/>
  <c r="AG67201" i="2"/>
  <c r="AG67202" i="2"/>
  <c r="AG67203" i="2"/>
  <c r="AG67204" i="2"/>
  <c r="AG67205" i="2"/>
  <c r="AG67206" i="2"/>
  <c r="AG67207" i="2"/>
  <c r="AG67208" i="2"/>
  <c r="AG67209" i="2"/>
  <c r="AG67210" i="2"/>
  <c r="AG67211" i="2"/>
  <c r="AG67212" i="2"/>
  <c r="AG67213" i="2"/>
  <c r="AG67214" i="2"/>
  <c r="AG67215" i="2"/>
  <c r="AG67216" i="2"/>
  <c r="AG67217" i="2"/>
  <c r="AG67218" i="2"/>
  <c r="AG67219" i="2"/>
  <c r="AG67220" i="2"/>
  <c r="AG67221" i="2"/>
  <c r="AG67222" i="2"/>
  <c r="AG67223" i="2"/>
  <c r="AG67224" i="2"/>
  <c r="AG67225" i="2"/>
  <c r="AG67226" i="2"/>
  <c r="AG67227" i="2"/>
  <c r="AG67228" i="2"/>
  <c r="AG67229" i="2"/>
  <c r="AG67230" i="2"/>
  <c r="AG67231" i="2"/>
  <c r="AG67232" i="2"/>
  <c r="AG67233" i="2"/>
  <c r="AG67234" i="2"/>
  <c r="AG67235" i="2"/>
  <c r="AG67236" i="2"/>
  <c r="AG67237" i="2"/>
  <c r="AG67238" i="2"/>
  <c r="AG67239" i="2"/>
  <c r="AG67240" i="2"/>
  <c r="AG67241" i="2"/>
  <c r="AG67242" i="2"/>
  <c r="AG67243" i="2"/>
  <c r="AG67244" i="2"/>
  <c r="AG67245" i="2"/>
  <c r="AG67246" i="2"/>
  <c r="AG67247" i="2"/>
  <c r="AG67248" i="2"/>
  <c r="AG67249" i="2"/>
  <c r="AG67250" i="2"/>
  <c r="AG67251" i="2"/>
  <c r="AG67252" i="2"/>
  <c r="AG67253" i="2"/>
  <c r="AG67254" i="2"/>
  <c r="AG67255" i="2"/>
  <c r="AG67256" i="2"/>
  <c r="AG67257" i="2"/>
  <c r="AG67258" i="2"/>
  <c r="AG67259" i="2"/>
  <c r="AG67260" i="2"/>
  <c r="AG67261" i="2"/>
  <c r="AG67262" i="2"/>
  <c r="AG67263" i="2"/>
  <c r="AG67264" i="2"/>
  <c r="AG67265" i="2"/>
  <c r="AG67266" i="2"/>
  <c r="AG67267" i="2"/>
  <c r="AG67268" i="2"/>
  <c r="AG67269" i="2"/>
  <c r="AG67270" i="2"/>
  <c r="AG67271" i="2"/>
  <c r="AG67272" i="2"/>
  <c r="AG67273" i="2"/>
  <c r="AG67274" i="2"/>
  <c r="AG67275" i="2"/>
  <c r="AG67276" i="2"/>
  <c r="AG67277" i="2"/>
  <c r="AG67278" i="2"/>
  <c r="AG67279" i="2"/>
  <c r="AG67280" i="2"/>
  <c r="AG67281" i="2"/>
  <c r="AG67282" i="2"/>
  <c r="AG67283" i="2"/>
  <c r="AG67284" i="2"/>
  <c r="AG67285" i="2"/>
  <c r="AG67286" i="2"/>
  <c r="AG67287" i="2"/>
  <c r="AG67288" i="2"/>
  <c r="AG67289" i="2"/>
  <c r="AG67290" i="2"/>
  <c r="AG67291" i="2"/>
  <c r="AG67292" i="2"/>
  <c r="AG67293" i="2"/>
  <c r="AG67294" i="2"/>
  <c r="AG67295" i="2"/>
  <c r="AG67296" i="2"/>
  <c r="AG67297" i="2"/>
  <c r="AG67298" i="2"/>
  <c r="AG67299" i="2"/>
  <c r="AG67300" i="2"/>
  <c r="AG67301" i="2"/>
  <c r="AG67302" i="2"/>
  <c r="AG67303" i="2"/>
  <c r="AG67304" i="2"/>
  <c r="AG67305" i="2"/>
  <c r="AG67306" i="2"/>
  <c r="AG67307" i="2"/>
  <c r="AG67308" i="2"/>
  <c r="AG67309" i="2"/>
  <c r="AG67310" i="2"/>
  <c r="AG67311" i="2"/>
  <c r="AG67312" i="2"/>
  <c r="AG67313" i="2"/>
  <c r="AG67314" i="2"/>
  <c r="AG67315" i="2"/>
  <c r="AG67316" i="2"/>
  <c r="AG67317" i="2"/>
  <c r="AG67318" i="2"/>
  <c r="AG67319" i="2"/>
  <c r="AG67320" i="2"/>
  <c r="AG67321" i="2"/>
  <c r="AG67322" i="2"/>
  <c r="AG67323" i="2"/>
  <c r="AG67324" i="2"/>
  <c r="AG67325" i="2"/>
  <c r="AG67326" i="2"/>
  <c r="AG67327" i="2"/>
  <c r="AG67328" i="2"/>
  <c r="AG67329" i="2"/>
  <c r="AG67330" i="2"/>
  <c r="AG67331" i="2"/>
  <c r="AG67332" i="2"/>
  <c r="AG67333" i="2"/>
  <c r="AG67334" i="2"/>
  <c r="AG67335" i="2"/>
  <c r="AG67336" i="2"/>
  <c r="AG67337" i="2"/>
  <c r="AG67338" i="2"/>
  <c r="AG67339" i="2"/>
  <c r="AG67340" i="2"/>
  <c r="AG67341" i="2"/>
  <c r="AG67342" i="2"/>
  <c r="AG67343" i="2"/>
  <c r="AG67344" i="2"/>
  <c r="AG67345" i="2"/>
  <c r="AG67346" i="2"/>
  <c r="AG67347" i="2"/>
  <c r="AG67348" i="2"/>
  <c r="AG67349" i="2"/>
  <c r="AG67350" i="2"/>
  <c r="AG67351" i="2"/>
  <c r="AG67352" i="2"/>
  <c r="AG67353" i="2"/>
  <c r="AG67354" i="2"/>
  <c r="AG67355" i="2"/>
  <c r="AG67356" i="2"/>
  <c r="AG67357" i="2"/>
  <c r="AG67358" i="2"/>
  <c r="AG67359" i="2"/>
  <c r="AG67360" i="2"/>
  <c r="AG67361" i="2"/>
  <c r="AG67362" i="2"/>
  <c r="AG67363" i="2"/>
  <c r="AG67364" i="2"/>
  <c r="AG67365" i="2"/>
  <c r="AG67366" i="2"/>
  <c r="AG67367" i="2"/>
  <c r="AG67368" i="2"/>
  <c r="AG67369" i="2"/>
  <c r="AG67370" i="2"/>
  <c r="AG67371" i="2"/>
  <c r="AG67372" i="2"/>
  <c r="AG67373" i="2"/>
  <c r="AG67374" i="2"/>
  <c r="AG67375" i="2"/>
  <c r="AG67376" i="2"/>
  <c r="AG67377" i="2"/>
  <c r="AG67378" i="2"/>
  <c r="AG67379" i="2"/>
  <c r="AG67380" i="2"/>
  <c r="AG67381" i="2"/>
  <c r="AG67382" i="2"/>
  <c r="AG67383" i="2"/>
  <c r="AG67384" i="2"/>
  <c r="AG67385" i="2"/>
  <c r="AG67386" i="2"/>
  <c r="AG67387" i="2"/>
  <c r="AG67388" i="2"/>
  <c r="AG67389" i="2"/>
  <c r="AG67390" i="2"/>
  <c r="AG67391" i="2"/>
  <c r="AG67392" i="2"/>
  <c r="AG67393" i="2"/>
  <c r="AG67394" i="2"/>
  <c r="AG67395" i="2"/>
  <c r="AG67396" i="2"/>
  <c r="AG67397" i="2"/>
  <c r="AG67398" i="2"/>
  <c r="AG67399" i="2"/>
  <c r="AG67400" i="2"/>
  <c r="AG67401" i="2"/>
  <c r="AG67402" i="2"/>
  <c r="AG67403" i="2"/>
  <c r="AG67404" i="2"/>
  <c r="AG67405" i="2"/>
  <c r="AG67406" i="2"/>
  <c r="AG67407" i="2"/>
  <c r="AG67408" i="2"/>
  <c r="AG67409" i="2"/>
  <c r="AG67410" i="2"/>
  <c r="AG67411" i="2"/>
  <c r="AG67412" i="2"/>
  <c r="AG67413" i="2"/>
  <c r="AG67414" i="2"/>
  <c r="AG67415" i="2"/>
  <c r="AG67416" i="2"/>
  <c r="AG67417" i="2"/>
  <c r="AG67418" i="2"/>
  <c r="AG67419" i="2"/>
  <c r="AG67420" i="2"/>
  <c r="AG67421" i="2"/>
  <c r="AG67422" i="2"/>
  <c r="AG67423" i="2"/>
  <c r="AG67424" i="2"/>
  <c r="AG67425" i="2"/>
  <c r="AG67426" i="2"/>
  <c r="AG67427" i="2"/>
  <c r="AG67428" i="2"/>
  <c r="AG67429" i="2"/>
  <c r="AG67430" i="2"/>
  <c r="AG67431" i="2"/>
  <c r="AG67432" i="2"/>
  <c r="AG67433" i="2"/>
  <c r="AG67434" i="2"/>
  <c r="AG67435" i="2"/>
  <c r="AG67436" i="2"/>
  <c r="AG67437" i="2"/>
  <c r="AG67438" i="2"/>
  <c r="AG67439" i="2"/>
  <c r="AG67440" i="2"/>
  <c r="AG67441" i="2"/>
  <c r="AG67442" i="2"/>
  <c r="AG67443" i="2"/>
  <c r="AG67444" i="2"/>
  <c r="AG67445" i="2"/>
  <c r="AG67446" i="2"/>
  <c r="AG67447" i="2"/>
  <c r="AG67448" i="2"/>
  <c r="AG67449" i="2"/>
  <c r="AG67450" i="2"/>
  <c r="AG67451" i="2"/>
  <c r="AG67452" i="2"/>
  <c r="AG67453" i="2"/>
  <c r="AG67454" i="2"/>
  <c r="AG67455" i="2"/>
  <c r="AG67456" i="2"/>
  <c r="AG67457" i="2"/>
  <c r="AG67458" i="2"/>
  <c r="AG67459" i="2"/>
  <c r="AG67460" i="2"/>
  <c r="AG67461" i="2"/>
  <c r="AG67462" i="2"/>
  <c r="AG67463" i="2"/>
  <c r="AG67464" i="2"/>
  <c r="AG67465" i="2"/>
  <c r="AG67466" i="2"/>
  <c r="AG67467" i="2"/>
  <c r="AG67468" i="2"/>
  <c r="AG67469" i="2"/>
  <c r="AG67470" i="2"/>
  <c r="AG67471" i="2"/>
  <c r="AG67472" i="2"/>
  <c r="AG67473" i="2"/>
  <c r="AG67474" i="2"/>
  <c r="AG67475" i="2"/>
  <c r="AG67476" i="2"/>
  <c r="AG67477" i="2"/>
  <c r="AG67478" i="2"/>
  <c r="AG67479" i="2"/>
  <c r="AG67480" i="2"/>
  <c r="AG67481" i="2"/>
  <c r="AG67482" i="2"/>
  <c r="AG67483" i="2"/>
  <c r="AG67484" i="2"/>
  <c r="AG67485" i="2"/>
  <c r="AG67486" i="2"/>
  <c r="AG67487" i="2"/>
  <c r="AG67488" i="2"/>
  <c r="AG67489" i="2"/>
  <c r="AG67490" i="2"/>
  <c r="AG67491" i="2"/>
  <c r="AG67492" i="2"/>
  <c r="AG67493" i="2"/>
  <c r="AG67494" i="2"/>
  <c r="AG67495" i="2"/>
  <c r="AG67496" i="2"/>
  <c r="AG67497" i="2"/>
  <c r="AG67498" i="2"/>
  <c r="AG67499" i="2"/>
  <c r="AG67500" i="2"/>
  <c r="AG67501" i="2"/>
  <c r="AG67502" i="2"/>
  <c r="AG67503" i="2"/>
  <c r="AG67504" i="2"/>
  <c r="AG67505" i="2"/>
  <c r="AG67506" i="2"/>
  <c r="AG67507" i="2"/>
  <c r="AG67508" i="2"/>
  <c r="AG67509" i="2"/>
  <c r="AG67510" i="2"/>
  <c r="AG67511" i="2"/>
  <c r="AG67512" i="2"/>
  <c r="AG67513" i="2"/>
  <c r="AG67514" i="2"/>
  <c r="AG67515" i="2"/>
  <c r="AG67516" i="2"/>
  <c r="AG67517" i="2"/>
  <c r="AG67518" i="2"/>
  <c r="AG67519" i="2"/>
  <c r="AG67520" i="2"/>
  <c r="AG67521" i="2"/>
  <c r="AG67522" i="2"/>
  <c r="AG67523" i="2"/>
  <c r="AG67524" i="2"/>
  <c r="AG67525" i="2"/>
  <c r="AG67526" i="2"/>
  <c r="AG67527" i="2"/>
  <c r="AG67528" i="2"/>
  <c r="AG67529" i="2"/>
  <c r="AG67530" i="2"/>
  <c r="AG67531" i="2"/>
  <c r="AG67532" i="2"/>
  <c r="AG67533" i="2"/>
  <c r="AG67534" i="2"/>
  <c r="AG67535" i="2"/>
  <c r="AG67536" i="2"/>
  <c r="AG67537" i="2"/>
  <c r="AG67538" i="2"/>
  <c r="AG67539" i="2"/>
  <c r="AG67540" i="2"/>
  <c r="AG67541" i="2"/>
  <c r="AG67542" i="2"/>
  <c r="AG67543" i="2"/>
  <c r="AG67544" i="2"/>
  <c r="AG67545" i="2"/>
  <c r="AG67546" i="2"/>
  <c r="AG67547" i="2"/>
  <c r="AG67548" i="2"/>
  <c r="AG67549" i="2"/>
  <c r="AG67550" i="2"/>
  <c r="AG67551" i="2"/>
  <c r="AG67552" i="2"/>
  <c r="AG67553" i="2"/>
  <c r="AG67554" i="2"/>
  <c r="AG67555" i="2"/>
  <c r="AG67556" i="2"/>
  <c r="AG67557" i="2"/>
  <c r="AG67558" i="2"/>
  <c r="AG67559" i="2"/>
  <c r="AG67560" i="2"/>
  <c r="AG67561" i="2"/>
  <c r="AG67562" i="2"/>
  <c r="AG67563" i="2"/>
  <c r="AG67564" i="2"/>
  <c r="AG67565" i="2"/>
  <c r="AG67566" i="2"/>
  <c r="AG67567" i="2"/>
  <c r="AG67568" i="2"/>
  <c r="AG67569" i="2"/>
  <c r="AG67570" i="2"/>
  <c r="AG67571" i="2"/>
  <c r="AG67572" i="2"/>
  <c r="AG67573" i="2"/>
  <c r="AG67574" i="2"/>
  <c r="AG67575" i="2"/>
  <c r="AG67576" i="2"/>
  <c r="AG67577" i="2"/>
  <c r="AG67578" i="2"/>
  <c r="AG67579" i="2"/>
  <c r="AG67580" i="2"/>
  <c r="AG67581" i="2"/>
  <c r="AG67582" i="2"/>
  <c r="AG67583" i="2"/>
  <c r="AG67584" i="2"/>
  <c r="AG67585" i="2"/>
  <c r="AG67586" i="2"/>
  <c r="AG67587" i="2"/>
  <c r="AG67588" i="2"/>
  <c r="AG67589" i="2"/>
  <c r="AG67590" i="2"/>
  <c r="AG67591" i="2"/>
  <c r="AG67592" i="2"/>
  <c r="AG67593" i="2"/>
  <c r="AG67594" i="2"/>
  <c r="AG67595" i="2"/>
  <c r="AG67596" i="2"/>
  <c r="AG67597" i="2"/>
  <c r="AG67598" i="2"/>
  <c r="AG67599" i="2"/>
  <c r="AG67600" i="2"/>
  <c r="AG67601" i="2"/>
  <c r="AG67602" i="2"/>
  <c r="AG67603" i="2"/>
  <c r="AG67604" i="2"/>
  <c r="AG67605" i="2"/>
  <c r="AG67606" i="2"/>
  <c r="AG67607" i="2"/>
  <c r="AG67608" i="2"/>
  <c r="AG67609" i="2"/>
  <c r="AG67610" i="2"/>
  <c r="AG67611" i="2"/>
  <c r="AG67612" i="2"/>
  <c r="AG67613" i="2"/>
  <c r="AG67614" i="2"/>
  <c r="AG67615" i="2"/>
  <c r="AG67616" i="2"/>
  <c r="AG67617" i="2"/>
  <c r="AG67618" i="2"/>
  <c r="AG67619" i="2"/>
  <c r="AG67620" i="2"/>
  <c r="AG67621" i="2"/>
  <c r="AG67622" i="2"/>
  <c r="AG67623" i="2"/>
  <c r="AG67624" i="2"/>
  <c r="AG67625" i="2"/>
  <c r="AG67626" i="2"/>
  <c r="AG67627" i="2"/>
  <c r="AG67628" i="2"/>
  <c r="AG67629" i="2"/>
  <c r="AG67630" i="2"/>
  <c r="AG67631" i="2"/>
  <c r="AG67632" i="2"/>
  <c r="AG67633" i="2"/>
  <c r="AG67634" i="2"/>
  <c r="AG67635" i="2"/>
  <c r="AG67636" i="2"/>
  <c r="AG67637" i="2"/>
  <c r="AG67638" i="2"/>
  <c r="AG67639" i="2"/>
  <c r="AG67640" i="2"/>
  <c r="AG67641" i="2"/>
  <c r="AG67642" i="2"/>
  <c r="AG67643" i="2"/>
  <c r="AG67644" i="2"/>
  <c r="AG67645" i="2"/>
  <c r="AG67646" i="2"/>
  <c r="AG67647" i="2"/>
  <c r="AG67648" i="2"/>
  <c r="AG67649" i="2"/>
  <c r="AG67650" i="2"/>
  <c r="AG67651" i="2"/>
  <c r="AG67652" i="2"/>
  <c r="AG67653" i="2"/>
  <c r="AG67654" i="2"/>
  <c r="AG67655" i="2"/>
  <c r="AG67656" i="2"/>
  <c r="AG67657" i="2"/>
  <c r="AG67658" i="2"/>
  <c r="AG67659" i="2"/>
  <c r="AG67660" i="2"/>
  <c r="AG67661" i="2"/>
  <c r="AG67662" i="2"/>
  <c r="AG67663" i="2"/>
  <c r="AG67664" i="2"/>
  <c r="AG67665" i="2"/>
  <c r="AG67666" i="2"/>
  <c r="AG67667" i="2"/>
  <c r="AG67668" i="2"/>
  <c r="AG67669" i="2"/>
  <c r="AG67670" i="2"/>
  <c r="AG67671" i="2"/>
  <c r="AG67672" i="2"/>
  <c r="AG67673" i="2"/>
  <c r="AG67674" i="2"/>
  <c r="AG67675" i="2"/>
  <c r="AG67676" i="2"/>
  <c r="AG67677" i="2"/>
  <c r="AG67678" i="2"/>
  <c r="AG67679" i="2"/>
  <c r="AG67680" i="2"/>
  <c r="AG67681" i="2"/>
  <c r="AG67682" i="2"/>
  <c r="AG67683" i="2"/>
  <c r="AG67684" i="2"/>
  <c r="AG67685" i="2"/>
  <c r="AG67686" i="2"/>
  <c r="AG67687" i="2"/>
  <c r="AG67688" i="2"/>
  <c r="AG67689" i="2"/>
  <c r="AG67690" i="2"/>
  <c r="AG67691" i="2"/>
  <c r="AG67692" i="2"/>
  <c r="AG67693" i="2"/>
  <c r="AG67694" i="2"/>
  <c r="AG67695" i="2"/>
  <c r="AG67696" i="2"/>
  <c r="AG67697" i="2"/>
  <c r="AG67698" i="2"/>
  <c r="AG67699" i="2"/>
  <c r="AG67700" i="2"/>
  <c r="AG67701" i="2"/>
  <c r="AG67702" i="2"/>
  <c r="AG67703" i="2"/>
  <c r="AG67704" i="2"/>
  <c r="AG67705" i="2"/>
  <c r="AG67706" i="2"/>
  <c r="AG67707" i="2"/>
  <c r="AG67708" i="2"/>
  <c r="AG67709" i="2"/>
  <c r="AG67710" i="2"/>
  <c r="AG67711" i="2"/>
  <c r="AG67712" i="2"/>
  <c r="AG67713" i="2"/>
  <c r="AG67714" i="2"/>
  <c r="AG67715" i="2"/>
  <c r="AG67716" i="2"/>
  <c r="AG67717" i="2"/>
  <c r="AG67718" i="2"/>
  <c r="AG67719" i="2"/>
  <c r="AG67720" i="2"/>
  <c r="AG67721" i="2"/>
  <c r="AG67722" i="2"/>
  <c r="AG67723" i="2"/>
  <c r="AG67724" i="2"/>
  <c r="AG67725" i="2"/>
  <c r="AG67726" i="2"/>
  <c r="AG67727" i="2"/>
  <c r="AG67728" i="2"/>
  <c r="AG67729" i="2"/>
  <c r="AG67730" i="2"/>
  <c r="AG67731" i="2"/>
  <c r="AG67732" i="2"/>
  <c r="AG67733" i="2"/>
  <c r="AG67734" i="2"/>
  <c r="AG67735" i="2"/>
  <c r="AG67736" i="2"/>
  <c r="AG67737" i="2"/>
  <c r="AG67738" i="2"/>
  <c r="AG67739" i="2"/>
  <c r="AG67740" i="2"/>
  <c r="AG67741" i="2"/>
  <c r="AG67742" i="2"/>
  <c r="AG67743" i="2"/>
  <c r="AG67744" i="2"/>
  <c r="AG67745" i="2"/>
  <c r="AG67746" i="2"/>
  <c r="AG67747" i="2"/>
  <c r="AG67748" i="2"/>
  <c r="AG67749" i="2"/>
  <c r="AG67750" i="2"/>
  <c r="AG67751" i="2"/>
  <c r="AG67752" i="2"/>
  <c r="AG67753" i="2"/>
  <c r="AG67754" i="2"/>
  <c r="AG67755" i="2"/>
  <c r="AG67756" i="2"/>
  <c r="AG67757" i="2"/>
  <c r="AG67758" i="2"/>
  <c r="AG67759" i="2"/>
  <c r="AG67760" i="2"/>
  <c r="AG67761" i="2"/>
  <c r="AG67762" i="2"/>
  <c r="AG67763" i="2"/>
  <c r="AG67764" i="2"/>
  <c r="AG67765" i="2"/>
  <c r="AG67766" i="2"/>
  <c r="AG67767" i="2"/>
  <c r="AG67768" i="2"/>
  <c r="AG67769" i="2"/>
  <c r="AG67770" i="2"/>
  <c r="AG67771" i="2"/>
  <c r="AG67772" i="2"/>
  <c r="AG67773" i="2"/>
  <c r="AG67774" i="2"/>
  <c r="AG67775" i="2"/>
  <c r="AG67776" i="2"/>
  <c r="AG67777" i="2"/>
  <c r="AG67778" i="2"/>
  <c r="AG67779" i="2"/>
  <c r="AG67780" i="2"/>
  <c r="AG67781" i="2"/>
  <c r="AG67782" i="2"/>
  <c r="AG67783" i="2"/>
  <c r="AG67784" i="2"/>
  <c r="AG67785" i="2"/>
  <c r="AG67786" i="2"/>
  <c r="AG67787" i="2"/>
  <c r="AG67788" i="2"/>
  <c r="AG67789" i="2"/>
  <c r="AG67790" i="2"/>
  <c r="AG67791" i="2"/>
  <c r="AG67792" i="2"/>
  <c r="AG67793" i="2"/>
  <c r="AG67794" i="2"/>
  <c r="AG67795" i="2"/>
  <c r="AG67796" i="2"/>
  <c r="AG67797" i="2"/>
  <c r="AG67798" i="2"/>
  <c r="AG67799" i="2"/>
  <c r="AG67800" i="2"/>
  <c r="AG67801" i="2"/>
  <c r="AG67802" i="2"/>
  <c r="AG67803" i="2"/>
  <c r="AG67804" i="2"/>
  <c r="AG67805" i="2"/>
  <c r="AG67806" i="2"/>
  <c r="AG67807" i="2"/>
  <c r="AG67808" i="2"/>
  <c r="AG67809" i="2"/>
  <c r="AG67810" i="2"/>
  <c r="AG67811" i="2"/>
  <c r="AG67812" i="2"/>
  <c r="AG67813" i="2"/>
  <c r="AG67814" i="2"/>
  <c r="AG67815" i="2"/>
  <c r="AG67816" i="2"/>
  <c r="AG67817" i="2"/>
  <c r="AG67818" i="2"/>
  <c r="AG67819" i="2"/>
  <c r="AG67820" i="2"/>
  <c r="AG67821" i="2"/>
  <c r="AG67822" i="2"/>
  <c r="AG67823" i="2"/>
  <c r="AG67824" i="2"/>
  <c r="AG67825" i="2"/>
  <c r="AG67826" i="2"/>
  <c r="AG67827" i="2"/>
  <c r="AG67828" i="2"/>
  <c r="AG67829" i="2"/>
  <c r="AG67830" i="2"/>
  <c r="AG67831" i="2"/>
  <c r="AG67832" i="2"/>
  <c r="AG67833" i="2"/>
  <c r="AG67834" i="2"/>
  <c r="AG67835" i="2"/>
  <c r="AG67836" i="2"/>
  <c r="AG67837" i="2"/>
  <c r="AG67838" i="2"/>
  <c r="AG67839" i="2"/>
  <c r="AG67840" i="2"/>
  <c r="AG67841" i="2"/>
  <c r="AG67842" i="2"/>
  <c r="AG67843" i="2"/>
  <c r="AG67844" i="2"/>
  <c r="AG67845" i="2"/>
  <c r="AG67846" i="2"/>
  <c r="AG67847" i="2"/>
  <c r="AG67848" i="2"/>
  <c r="AG67849" i="2"/>
  <c r="AG67850" i="2"/>
  <c r="AG67851" i="2"/>
  <c r="AG67852" i="2"/>
  <c r="AG67853" i="2"/>
  <c r="AG67854" i="2"/>
  <c r="AG67855" i="2"/>
  <c r="AG67856" i="2"/>
  <c r="AG67857" i="2"/>
  <c r="AG67858" i="2"/>
  <c r="AG67859" i="2"/>
  <c r="AG67860" i="2"/>
  <c r="AG67861" i="2"/>
  <c r="AG67862" i="2"/>
  <c r="AG67863" i="2"/>
  <c r="AG67864" i="2"/>
  <c r="AG67865" i="2"/>
  <c r="AG67866" i="2"/>
  <c r="AG67867" i="2"/>
  <c r="AG67868" i="2"/>
  <c r="AG67869" i="2"/>
  <c r="AG67870" i="2"/>
  <c r="AG67871" i="2"/>
  <c r="AG67872" i="2"/>
  <c r="AG67873" i="2"/>
  <c r="AG67874" i="2"/>
  <c r="AG67875" i="2"/>
  <c r="AG67876" i="2"/>
  <c r="AG67877" i="2"/>
  <c r="AG67878" i="2"/>
  <c r="AG67879" i="2"/>
  <c r="AG67880" i="2"/>
  <c r="AG67881" i="2"/>
  <c r="AG67882" i="2"/>
  <c r="AG67883" i="2"/>
  <c r="AG67884" i="2"/>
  <c r="AG67885" i="2"/>
  <c r="AG67886" i="2"/>
  <c r="AG67887" i="2"/>
  <c r="AG67888" i="2"/>
  <c r="AG67889" i="2"/>
  <c r="AG67890" i="2"/>
  <c r="AG67891" i="2"/>
  <c r="AG67892" i="2"/>
  <c r="AG67893" i="2"/>
  <c r="AG67894" i="2"/>
  <c r="AG67895" i="2"/>
  <c r="AG67896" i="2"/>
  <c r="AG67897" i="2"/>
  <c r="AG67898" i="2"/>
  <c r="AG67899" i="2"/>
  <c r="AG67900" i="2"/>
  <c r="AG67901" i="2"/>
  <c r="AG67902" i="2"/>
  <c r="AG67903" i="2"/>
  <c r="AG67904" i="2"/>
  <c r="AG67905" i="2"/>
  <c r="AG67906" i="2"/>
  <c r="AG67907" i="2"/>
  <c r="AG67908" i="2"/>
  <c r="AG67909" i="2"/>
  <c r="AG67910" i="2"/>
  <c r="AG67911" i="2"/>
  <c r="AG67912" i="2"/>
  <c r="AG67913" i="2"/>
  <c r="AG67914" i="2"/>
  <c r="AG67915" i="2"/>
  <c r="AG67916" i="2"/>
  <c r="AG67917" i="2"/>
  <c r="AG67918" i="2"/>
  <c r="AG67919" i="2"/>
  <c r="AG67920" i="2"/>
  <c r="AG67921" i="2"/>
  <c r="AG67922" i="2"/>
  <c r="AG67923" i="2"/>
  <c r="AG67924" i="2"/>
  <c r="AG67925" i="2"/>
  <c r="AG67926" i="2"/>
  <c r="AG67927" i="2"/>
  <c r="AG67928" i="2"/>
  <c r="AG67929" i="2"/>
  <c r="AG67930" i="2"/>
  <c r="AG67931" i="2"/>
  <c r="AG67932" i="2"/>
  <c r="AG67933" i="2"/>
  <c r="AG67934" i="2"/>
  <c r="AG67935" i="2"/>
  <c r="AG67936" i="2"/>
  <c r="AG67937" i="2"/>
  <c r="AG67938" i="2"/>
  <c r="AG67939" i="2"/>
  <c r="AG67940" i="2"/>
  <c r="AG67941" i="2"/>
  <c r="AG67942" i="2"/>
  <c r="AG67943" i="2"/>
  <c r="AG67944" i="2"/>
  <c r="AG67945" i="2"/>
  <c r="AG67946" i="2"/>
  <c r="AG67947" i="2"/>
  <c r="AG67948" i="2"/>
  <c r="AG67949" i="2"/>
  <c r="AG67950" i="2"/>
  <c r="AG67951" i="2"/>
  <c r="AG67952" i="2"/>
  <c r="AG67953" i="2"/>
  <c r="AG67954" i="2"/>
  <c r="AG67955" i="2"/>
  <c r="AG67956" i="2"/>
  <c r="AG67957" i="2"/>
  <c r="AG67958" i="2"/>
  <c r="AG67959" i="2"/>
  <c r="AG67960" i="2"/>
  <c r="AG67961" i="2"/>
  <c r="AG67962" i="2"/>
  <c r="AG67963" i="2"/>
  <c r="AG67964" i="2"/>
  <c r="AG67965" i="2"/>
  <c r="AG67966" i="2"/>
  <c r="AG67967" i="2"/>
  <c r="AG67968" i="2"/>
  <c r="AG67969" i="2"/>
  <c r="AG67970" i="2"/>
  <c r="AG67971" i="2"/>
  <c r="AG67972" i="2"/>
  <c r="AG67973" i="2"/>
  <c r="AG67974" i="2"/>
  <c r="AG67975" i="2"/>
  <c r="AG67976" i="2"/>
  <c r="AG67977" i="2"/>
  <c r="AG67978" i="2"/>
  <c r="AG67979" i="2"/>
  <c r="AG67980" i="2"/>
  <c r="AG67981" i="2"/>
  <c r="AG67982" i="2"/>
  <c r="AG67983" i="2"/>
  <c r="AG67984" i="2"/>
  <c r="AG67985" i="2"/>
  <c r="AG67986" i="2"/>
  <c r="AG67987" i="2"/>
  <c r="AG67988" i="2"/>
  <c r="AG67989" i="2"/>
  <c r="AG67990" i="2"/>
  <c r="AG67991" i="2"/>
  <c r="AG67992" i="2"/>
  <c r="AG67993" i="2"/>
  <c r="AG67994" i="2"/>
  <c r="AG67995" i="2"/>
  <c r="AG67996" i="2"/>
  <c r="AG67997" i="2"/>
  <c r="AG67998" i="2"/>
  <c r="AG67999" i="2"/>
  <c r="AG68000" i="2"/>
  <c r="AG68001" i="2"/>
  <c r="AG68002" i="2"/>
  <c r="AG68003" i="2"/>
  <c r="AG68004" i="2"/>
  <c r="AG68005" i="2"/>
  <c r="AG68006" i="2"/>
  <c r="AG68007" i="2"/>
  <c r="AG68008" i="2"/>
  <c r="AG68009" i="2"/>
  <c r="AG68010" i="2"/>
  <c r="AG68011" i="2"/>
  <c r="AG68012" i="2"/>
  <c r="AG68013" i="2"/>
  <c r="AG68014" i="2"/>
  <c r="AG68015" i="2"/>
  <c r="AG68016" i="2"/>
  <c r="AG68017" i="2"/>
  <c r="AG68018" i="2"/>
  <c r="AG68019" i="2"/>
  <c r="AG68020" i="2"/>
  <c r="AG68021" i="2"/>
  <c r="AG68022" i="2"/>
  <c r="AG68023" i="2"/>
  <c r="AG68024" i="2"/>
  <c r="AG68025" i="2"/>
  <c r="AG68026" i="2"/>
  <c r="AG68027" i="2"/>
  <c r="AG68028" i="2"/>
  <c r="AG68029" i="2"/>
  <c r="AG68030" i="2"/>
  <c r="AG68031" i="2"/>
  <c r="AG68032" i="2"/>
  <c r="AG68033" i="2"/>
  <c r="AG68034" i="2"/>
  <c r="AG68035" i="2"/>
  <c r="AG68036" i="2"/>
  <c r="AG68037" i="2"/>
  <c r="AG68038" i="2"/>
  <c r="AG68039" i="2"/>
  <c r="AG68040" i="2"/>
  <c r="AG68041" i="2"/>
  <c r="AG68042" i="2"/>
  <c r="AG68043" i="2"/>
  <c r="AG68044" i="2"/>
  <c r="AG68045" i="2"/>
  <c r="AG68046" i="2"/>
  <c r="AG68047" i="2"/>
  <c r="AG68048" i="2"/>
  <c r="AG68049" i="2"/>
  <c r="AG68050" i="2"/>
  <c r="AG68051" i="2"/>
  <c r="AG68052" i="2"/>
  <c r="AG68053" i="2"/>
  <c r="AG68054" i="2"/>
  <c r="AG68055" i="2"/>
  <c r="AG68056" i="2"/>
  <c r="AG68057" i="2"/>
  <c r="AG68058" i="2"/>
  <c r="AG68059" i="2"/>
  <c r="AG68060" i="2"/>
  <c r="AG68061" i="2"/>
  <c r="AG68062" i="2"/>
  <c r="AG68063" i="2"/>
  <c r="AG68064" i="2"/>
  <c r="AG68065" i="2"/>
  <c r="AG68066" i="2"/>
  <c r="AG68067" i="2"/>
  <c r="AG68068" i="2"/>
  <c r="AG68069" i="2"/>
  <c r="AG68070" i="2"/>
  <c r="AG68071" i="2"/>
  <c r="AG68072" i="2"/>
  <c r="AG68073" i="2"/>
  <c r="AG68074" i="2"/>
  <c r="AG68075" i="2"/>
  <c r="AG68076" i="2"/>
  <c r="AG68077" i="2"/>
  <c r="AG68078" i="2"/>
  <c r="AG68079" i="2"/>
  <c r="AG68080" i="2"/>
  <c r="AG68081" i="2"/>
  <c r="AG68082" i="2"/>
  <c r="AG68083" i="2"/>
  <c r="AG68084" i="2"/>
  <c r="AG68085" i="2"/>
  <c r="AG68086" i="2"/>
  <c r="AG68087" i="2"/>
  <c r="AG68088" i="2"/>
  <c r="AG68089" i="2"/>
  <c r="AG68090" i="2"/>
  <c r="AG68091" i="2"/>
  <c r="AG68092" i="2"/>
  <c r="AG68093" i="2"/>
  <c r="AG68094" i="2"/>
  <c r="AG68095" i="2"/>
  <c r="AG68096" i="2"/>
  <c r="AG68097" i="2"/>
  <c r="AG68098" i="2"/>
  <c r="AG68099" i="2"/>
  <c r="AG68100" i="2"/>
  <c r="AG68101" i="2"/>
  <c r="AG68102" i="2"/>
  <c r="AG68103" i="2"/>
  <c r="AG68104" i="2"/>
  <c r="AG68105" i="2"/>
  <c r="AG68106" i="2"/>
  <c r="AG68107" i="2"/>
  <c r="AG68108" i="2"/>
  <c r="AG68109" i="2"/>
  <c r="AG68110" i="2"/>
  <c r="AG68111" i="2"/>
  <c r="AG68112" i="2"/>
  <c r="AG68113" i="2"/>
  <c r="AG68114" i="2"/>
  <c r="AG68115" i="2"/>
  <c r="AG68116" i="2"/>
  <c r="AG68117" i="2"/>
  <c r="AG68118" i="2"/>
  <c r="AG68119" i="2"/>
  <c r="AG68120" i="2"/>
  <c r="AG68121" i="2"/>
  <c r="AG68122" i="2"/>
  <c r="AG68123" i="2"/>
  <c r="AG68124" i="2"/>
  <c r="AG68125" i="2"/>
  <c r="AG68126" i="2"/>
  <c r="AG68127" i="2"/>
  <c r="AG68128" i="2"/>
  <c r="AG68129" i="2"/>
  <c r="AG68130" i="2"/>
  <c r="AG68131" i="2"/>
  <c r="AG68132" i="2"/>
  <c r="AG68133" i="2"/>
  <c r="AG68134" i="2"/>
  <c r="AG68135" i="2"/>
  <c r="AG68136" i="2"/>
  <c r="AG68137" i="2"/>
  <c r="AG68138" i="2"/>
  <c r="AG68139" i="2"/>
  <c r="AG68140" i="2"/>
  <c r="AG68141" i="2"/>
  <c r="AG68142" i="2"/>
  <c r="AG68143" i="2"/>
  <c r="AG68144" i="2"/>
  <c r="AG68145" i="2"/>
  <c r="AG68146" i="2"/>
  <c r="AG68147" i="2"/>
  <c r="AG68148" i="2"/>
  <c r="AG68149" i="2"/>
  <c r="AG68150" i="2"/>
  <c r="AG68151" i="2"/>
  <c r="AG68152" i="2"/>
  <c r="AG68153" i="2"/>
  <c r="AG68154" i="2"/>
  <c r="AG68155" i="2"/>
  <c r="AG68156" i="2"/>
  <c r="AG68157" i="2"/>
  <c r="AG68158" i="2"/>
  <c r="AG68159" i="2"/>
  <c r="AG68160" i="2"/>
  <c r="AG68161" i="2"/>
  <c r="AG68162" i="2"/>
  <c r="AG68163" i="2"/>
  <c r="AG68164" i="2"/>
  <c r="AG68165" i="2"/>
  <c r="AG68166" i="2"/>
  <c r="AG68167" i="2"/>
  <c r="AG68168" i="2"/>
  <c r="AG68169" i="2"/>
  <c r="AG68170" i="2"/>
  <c r="AG68171" i="2"/>
  <c r="AG68172" i="2"/>
  <c r="AG68173" i="2"/>
  <c r="AG68174" i="2"/>
  <c r="AG68175" i="2"/>
  <c r="AG68176" i="2"/>
  <c r="AG68177" i="2"/>
  <c r="AG68178" i="2"/>
  <c r="AG68179" i="2"/>
  <c r="AG68180" i="2"/>
  <c r="AG68181" i="2"/>
  <c r="AG68182" i="2"/>
  <c r="AG68183" i="2"/>
  <c r="AG68184" i="2"/>
  <c r="AG68185" i="2"/>
  <c r="AG68186" i="2"/>
  <c r="AG68187" i="2"/>
  <c r="AG68188" i="2"/>
  <c r="AG68189" i="2"/>
  <c r="AG68190" i="2"/>
  <c r="AG68191" i="2"/>
  <c r="AG68192" i="2"/>
  <c r="AG68193" i="2"/>
  <c r="AG68194" i="2"/>
  <c r="AG68195" i="2"/>
  <c r="AG68196" i="2"/>
  <c r="AG68197" i="2"/>
  <c r="AG68198" i="2"/>
  <c r="AG68199" i="2"/>
  <c r="AG68200" i="2"/>
  <c r="AG68201" i="2"/>
  <c r="AG68202" i="2"/>
  <c r="AG68203" i="2"/>
  <c r="AG68204" i="2"/>
  <c r="AG68205" i="2"/>
  <c r="AG68206" i="2"/>
  <c r="AG68207" i="2"/>
  <c r="AG68208" i="2"/>
  <c r="AG68209" i="2"/>
  <c r="AG68210" i="2"/>
  <c r="AG68211" i="2"/>
  <c r="AG68212" i="2"/>
  <c r="AG68213" i="2"/>
  <c r="AG68214" i="2"/>
  <c r="AG68215" i="2"/>
  <c r="AG68216" i="2"/>
  <c r="AG68217" i="2"/>
  <c r="AG68218" i="2"/>
  <c r="AG68219" i="2"/>
  <c r="AG68220" i="2"/>
  <c r="AG68221" i="2"/>
  <c r="AG68222" i="2"/>
  <c r="AG68223" i="2"/>
  <c r="AG68224" i="2"/>
  <c r="AG68225" i="2"/>
  <c r="AG68226" i="2"/>
  <c r="AG68227" i="2"/>
  <c r="AG68228" i="2"/>
  <c r="AG68229" i="2"/>
  <c r="AG68230" i="2"/>
  <c r="AG68231" i="2"/>
  <c r="AG68232" i="2"/>
  <c r="AG68233" i="2"/>
  <c r="AG68234" i="2"/>
  <c r="AG68235" i="2"/>
  <c r="AG68236" i="2"/>
  <c r="AG68237" i="2"/>
  <c r="AG68238" i="2"/>
  <c r="AG68239" i="2"/>
  <c r="AG68240" i="2"/>
  <c r="AG68241" i="2"/>
  <c r="AG68242" i="2"/>
  <c r="AG68243" i="2"/>
  <c r="AG68244" i="2"/>
  <c r="AG68245" i="2"/>
  <c r="AG68246" i="2"/>
  <c r="AG68247" i="2"/>
  <c r="AG68248" i="2"/>
  <c r="AG68249" i="2"/>
  <c r="AG68250" i="2"/>
  <c r="AG68251" i="2"/>
  <c r="AG68252" i="2"/>
  <c r="AG68253" i="2"/>
  <c r="AG68254" i="2"/>
  <c r="AG68255" i="2"/>
  <c r="AG68256" i="2"/>
  <c r="AG68257" i="2"/>
  <c r="AG68258" i="2"/>
  <c r="AG68259" i="2"/>
  <c r="AG68260" i="2"/>
  <c r="AG68261" i="2"/>
  <c r="AG68262" i="2"/>
  <c r="AG68263" i="2"/>
  <c r="AG68264" i="2"/>
  <c r="AG68265" i="2"/>
  <c r="AG68266" i="2"/>
  <c r="AG68267" i="2"/>
  <c r="AG68268" i="2"/>
  <c r="AG68269" i="2"/>
  <c r="AG68270" i="2"/>
  <c r="AG68271" i="2"/>
  <c r="AG68272" i="2"/>
  <c r="AG68273" i="2"/>
  <c r="AG68274" i="2"/>
  <c r="AG68275" i="2"/>
  <c r="AG68276" i="2"/>
  <c r="AG68277" i="2"/>
  <c r="AG68278" i="2"/>
  <c r="AG68279" i="2"/>
  <c r="AG68280" i="2"/>
  <c r="AG68281" i="2"/>
  <c r="AG68282" i="2"/>
  <c r="AG68283" i="2"/>
  <c r="AG68284" i="2"/>
  <c r="AG68285" i="2"/>
  <c r="AG68286" i="2"/>
  <c r="AG68287" i="2"/>
  <c r="AG68288" i="2"/>
  <c r="AG68289" i="2"/>
  <c r="AG68290" i="2"/>
  <c r="AG68291" i="2"/>
  <c r="AG68292" i="2"/>
  <c r="AG68293" i="2"/>
  <c r="AG68294" i="2"/>
  <c r="AG68295" i="2"/>
  <c r="AG68296" i="2"/>
  <c r="AG68297" i="2"/>
  <c r="AG68298" i="2"/>
  <c r="AG68299" i="2"/>
  <c r="AG68300" i="2"/>
  <c r="AG68301" i="2"/>
  <c r="AG68302" i="2"/>
  <c r="AG68303" i="2"/>
  <c r="AG68304" i="2"/>
  <c r="AG68305" i="2"/>
  <c r="AG68306" i="2"/>
  <c r="AG68307" i="2"/>
  <c r="AG68308" i="2"/>
  <c r="AG68309" i="2"/>
  <c r="AG68310" i="2"/>
  <c r="AG68311" i="2"/>
  <c r="AG68312" i="2"/>
  <c r="AG68313" i="2"/>
  <c r="AG68314" i="2"/>
  <c r="AG68315" i="2"/>
  <c r="AG68316" i="2"/>
  <c r="AG68317" i="2"/>
  <c r="AG68318" i="2"/>
  <c r="AG68319" i="2"/>
  <c r="AG68320" i="2"/>
  <c r="AG68321" i="2"/>
  <c r="AG68322" i="2"/>
  <c r="AG68323" i="2"/>
  <c r="AG68324" i="2"/>
  <c r="AG68325" i="2"/>
  <c r="AG68326" i="2"/>
  <c r="AG68327" i="2"/>
  <c r="AG68328" i="2"/>
  <c r="AG68329" i="2"/>
  <c r="AG68330" i="2"/>
  <c r="AG68331" i="2"/>
  <c r="AG68332" i="2"/>
  <c r="AG68333" i="2"/>
  <c r="AG68334" i="2"/>
  <c r="AG68335" i="2"/>
  <c r="AG68336" i="2"/>
  <c r="AG68337" i="2"/>
  <c r="AG68338" i="2"/>
  <c r="AG68339" i="2"/>
  <c r="AG68340" i="2"/>
  <c r="AG68341" i="2"/>
  <c r="AG68342" i="2"/>
  <c r="AG68343" i="2"/>
  <c r="AG68344" i="2"/>
  <c r="AG68345" i="2"/>
  <c r="AG68346" i="2"/>
  <c r="AG68347" i="2"/>
  <c r="AG68348" i="2"/>
  <c r="AG68349" i="2"/>
  <c r="AG68350" i="2"/>
  <c r="AG68351" i="2"/>
  <c r="AG68352" i="2"/>
  <c r="AG68353" i="2"/>
  <c r="AG68354" i="2"/>
  <c r="AG68355" i="2"/>
  <c r="AG68356" i="2"/>
  <c r="AG68357" i="2"/>
  <c r="AG68358" i="2"/>
  <c r="AG68359" i="2"/>
  <c r="AG68360" i="2"/>
  <c r="AG68361" i="2"/>
  <c r="AG68362" i="2"/>
  <c r="AG68363" i="2"/>
  <c r="AG68364" i="2"/>
  <c r="AG68365" i="2"/>
  <c r="AG68366" i="2"/>
  <c r="AG68367" i="2"/>
  <c r="AG68368" i="2"/>
  <c r="AG68369" i="2"/>
  <c r="AG68370" i="2"/>
  <c r="AG68371" i="2"/>
  <c r="AG68372" i="2"/>
  <c r="AG68373" i="2"/>
  <c r="AG68374" i="2"/>
  <c r="AG68375" i="2"/>
  <c r="AG68376" i="2"/>
  <c r="AG68377" i="2"/>
  <c r="AG68378" i="2"/>
  <c r="AG68379" i="2"/>
  <c r="AG68380" i="2"/>
  <c r="AG68381" i="2"/>
  <c r="AG68382" i="2"/>
  <c r="AG68383" i="2"/>
  <c r="AG68384" i="2"/>
  <c r="AG68385" i="2"/>
  <c r="AG68386" i="2"/>
  <c r="AG68387" i="2"/>
  <c r="AG68388" i="2"/>
  <c r="AG68389" i="2"/>
  <c r="AG68390" i="2"/>
  <c r="AG68391" i="2"/>
  <c r="AG68392" i="2"/>
  <c r="AG68393" i="2"/>
  <c r="AG68394" i="2"/>
  <c r="AG68395" i="2"/>
  <c r="AG68396" i="2"/>
  <c r="AG68397" i="2"/>
  <c r="AG68398" i="2"/>
  <c r="AG68399" i="2"/>
  <c r="AG68400" i="2"/>
  <c r="AG68401" i="2"/>
  <c r="AG68402" i="2"/>
  <c r="AG68403" i="2"/>
  <c r="AG68404" i="2"/>
  <c r="AG68405" i="2"/>
  <c r="AG68406" i="2"/>
  <c r="AG68407" i="2"/>
  <c r="AG68408" i="2"/>
  <c r="AG68409" i="2"/>
  <c r="AG68410" i="2"/>
  <c r="AG68411" i="2"/>
  <c r="AG68412" i="2"/>
  <c r="AG68413" i="2"/>
  <c r="AG68414" i="2"/>
  <c r="AG68415" i="2"/>
  <c r="AG68416" i="2"/>
  <c r="AG68417" i="2"/>
  <c r="AG68418" i="2"/>
  <c r="AG68419" i="2"/>
  <c r="AG68420" i="2"/>
  <c r="AG68421" i="2"/>
  <c r="AG68422" i="2"/>
  <c r="AG68423" i="2"/>
  <c r="AG68424" i="2"/>
  <c r="AG68425" i="2"/>
  <c r="AG68426" i="2"/>
  <c r="AG68427" i="2"/>
  <c r="AG68428" i="2"/>
  <c r="AG68429" i="2"/>
  <c r="AG68430" i="2"/>
  <c r="AG68431" i="2"/>
  <c r="AG68432" i="2"/>
  <c r="AG68433" i="2"/>
  <c r="AG68434" i="2"/>
  <c r="AG68435" i="2"/>
  <c r="AG68436" i="2"/>
  <c r="AG68437" i="2"/>
  <c r="AG68438" i="2"/>
  <c r="AG68439" i="2"/>
  <c r="AG68440" i="2"/>
  <c r="AG68441" i="2"/>
  <c r="AG68442" i="2"/>
  <c r="AG68443" i="2"/>
  <c r="AG68444" i="2"/>
  <c r="AG68445" i="2"/>
  <c r="AG68446" i="2"/>
  <c r="AG68447" i="2"/>
  <c r="AG68448" i="2"/>
  <c r="AG68449" i="2"/>
  <c r="AG68450" i="2"/>
  <c r="AG68451" i="2"/>
  <c r="AG68452" i="2"/>
  <c r="AG68453" i="2"/>
  <c r="AG68454" i="2"/>
  <c r="AG68455" i="2"/>
  <c r="AG68456" i="2"/>
  <c r="AG68457" i="2"/>
  <c r="AG68458" i="2"/>
  <c r="AG68459" i="2"/>
  <c r="AG68460" i="2"/>
  <c r="AG68461" i="2"/>
  <c r="AG68462" i="2"/>
  <c r="AG68463" i="2"/>
  <c r="AG68464" i="2"/>
  <c r="AG68465" i="2"/>
  <c r="AG68466" i="2"/>
  <c r="AG68467" i="2"/>
  <c r="AG68468" i="2"/>
  <c r="AG68469" i="2"/>
  <c r="AG68470" i="2"/>
  <c r="AG68471" i="2"/>
  <c r="AG68472" i="2"/>
  <c r="AG68473" i="2"/>
  <c r="AG68474" i="2"/>
  <c r="AG68475" i="2"/>
  <c r="AG68476" i="2"/>
  <c r="AG68477" i="2"/>
  <c r="AG68478" i="2"/>
  <c r="AG68479" i="2"/>
  <c r="AG68480" i="2"/>
  <c r="AG68481" i="2"/>
  <c r="AG68482" i="2"/>
  <c r="AG68483" i="2"/>
  <c r="AG68484" i="2"/>
  <c r="AG68485" i="2"/>
  <c r="AG68486" i="2"/>
  <c r="AG68487" i="2"/>
  <c r="AG68488" i="2"/>
  <c r="AG68489" i="2"/>
  <c r="AG68490" i="2"/>
  <c r="AG68491" i="2"/>
  <c r="AG68492" i="2"/>
  <c r="AG68493" i="2"/>
  <c r="AG68494" i="2"/>
  <c r="AG68495" i="2"/>
  <c r="AG68496" i="2"/>
  <c r="AG68497" i="2"/>
  <c r="AG68498" i="2"/>
  <c r="AG68499" i="2"/>
  <c r="AG68500" i="2"/>
  <c r="AG68501" i="2"/>
  <c r="AG68502" i="2"/>
  <c r="AG68503" i="2"/>
  <c r="AG68504" i="2"/>
  <c r="AG68505" i="2"/>
  <c r="AG68506" i="2"/>
  <c r="AG68507" i="2"/>
  <c r="AG68508" i="2"/>
  <c r="AG68509" i="2"/>
  <c r="AG68510" i="2"/>
  <c r="AG68511" i="2"/>
  <c r="AG68512" i="2"/>
  <c r="AG68513" i="2"/>
  <c r="AG68514" i="2"/>
  <c r="AG68515" i="2"/>
  <c r="AG68516" i="2"/>
  <c r="AG68517" i="2"/>
  <c r="AG68518" i="2"/>
  <c r="AG68519" i="2"/>
  <c r="AG68520" i="2"/>
  <c r="AG68521" i="2"/>
  <c r="AG68522" i="2"/>
  <c r="AG68523" i="2"/>
  <c r="AG68524" i="2"/>
  <c r="AG68525" i="2"/>
  <c r="AG68526" i="2"/>
  <c r="AG68527" i="2"/>
  <c r="AG68528" i="2"/>
  <c r="AG68529" i="2"/>
  <c r="AG68530" i="2"/>
  <c r="AG68531" i="2"/>
  <c r="AG68532" i="2"/>
  <c r="AG68533" i="2"/>
  <c r="AG68534" i="2"/>
  <c r="AG68535" i="2"/>
  <c r="AG68536" i="2"/>
  <c r="AG68537" i="2"/>
  <c r="AG68538" i="2"/>
  <c r="AG68539" i="2"/>
  <c r="AG68540" i="2"/>
  <c r="AG68541" i="2"/>
  <c r="AG68542" i="2"/>
  <c r="AG68543" i="2"/>
  <c r="AG68544" i="2"/>
  <c r="AG68545" i="2"/>
  <c r="AG68546" i="2"/>
  <c r="AG68547" i="2"/>
  <c r="AG68548" i="2"/>
  <c r="AG68549" i="2"/>
  <c r="AG68550" i="2"/>
  <c r="AG68551" i="2"/>
  <c r="AG68552" i="2"/>
  <c r="AG68553" i="2"/>
  <c r="AG68554" i="2"/>
  <c r="AG68555" i="2"/>
  <c r="AG68556" i="2"/>
  <c r="AG68557" i="2"/>
  <c r="AG68558" i="2"/>
  <c r="AG68559" i="2"/>
  <c r="AG68560" i="2"/>
  <c r="AG68561" i="2"/>
  <c r="AG68562" i="2"/>
  <c r="AG68563" i="2"/>
  <c r="AG68564" i="2"/>
  <c r="AG68565" i="2"/>
  <c r="AG68566" i="2"/>
  <c r="AG68567" i="2"/>
  <c r="AG68568" i="2"/>
  <c r="AG68569" i="2"/>
  <c r="AG68570" i="2"/>
  <c r="AG68571" i="2"/>
  <c r="AG68572" i="2"/>
  <c r="AG68573" i="2"/>
  <c r="AG68574" i="2"/>
  <c r="AG68575" i="2"/>
  <c r="AG68576" i="2"/>
  <c r="AG68577" i="2"/>
  <c r="AG68578" i="2"/>
  <c r="AG68579" i="2"/>
  <c r="AG68580" i="2"/>
  <c r="AG68581" i="2"/>
  <c r="AG68582" i="2"/>
  <c r="AG68583" i="2"/>
  <c r="AG68584" i="2"/>
  <c r="AG68585" i="2"/>
  <c r="AG68586" i="2"/>
  <c r="AG68587" i="2"/>
  <c r="AG68588" i="2"/>
  <c r="AG68589" i="2"/>
  <c r="AG68590" i="2"/>
  <c r="AG68591" i="2"/>
  <c r="AG68592" i="2"/>
  <c r="AG68593" i="2"/>
  <c r="AG68594" i="2"/>
  <c r="AG68595" i="2"/>
  <c r="AG68596" i="2"/>
  <c r="AG68597" i="2"/>
  <c r="AG68598" i="2"/>
  <c r="AG68599" i="2"/>
  <c r="AG68600" i="2"/>
  <c r="AG68601" i="2"/>
  <c r="AG68602" i="2"/>
  <c r="AG68603" i="2"/>
  <c r="AG68604" i="2"/>
  <c r="AG68605" i="2"/>
  <c r="AG68606" i="2"/>
  <c r="AG68607" i="2"/>
  <c r="AG68608" i="2"/>
  <c r="AG68609" i="2"/>
  <c r="AG68610" i="2"/>
  <c r="AG68611" i="2"/>
  <c r="AG68612" i="2"/>
  <c r="AG68613" i="2"/>
  <c r="AG68614" i="2"/>
  <c r="AG68615" i="2"/>
  <c r="AG68616" i="2"/>
  <c r="AG68617" i="2"/>
  <c r="AG68618" i="2"/>
  <c r="AG68619" i="2"/>
  <c r="AG68620" i="2"/>
  <c r="AG68621" i="2"/>
  <c r="AG68622" i="2"/>
  <c r="AG68623" i="2"/>
  <c r="AG68624" i="2"/>
  <c r="AG68625" i="2"/>
  <c r="AG68626" i="2"/>
  <c r="AG68627" i="2"/>
  <c r="AG68628" i="2"/>
  <c r="AG68629" i="2"/>
  <c r="AG68630" i="2"/>
  <c r="AG68631" i="2"/>
  <c r="AG68632" i="2"/>
  <c r="AG68633" i="2"/>
  <c r="AG68634" i="2"/>
  <c r="AG68635" i="2"/>
  <c r="AG68636" i="2"/>
  <c r="AG68637" i="2"/>
  <c r="AG68638" i="2"/>
  <c r="AG68639" i="2"/>
  <c r="AG68640" i="2"/>
  <c r="AG68641" i="2"/>
  <c r="AG68642" i="2"/>
  <c r="AG68643" i="2"/>
  <c r="AG68644" i="2"/>
  <c r="AG68645" i="2"/>
  <c r="AG68646" i="2"/>
  <c r="AG68647" i="2"/>
  <c r="AG68648" i="2"/>
  <c r="AG68649" i="2"/>
  <c r="AG68650" i="2"/>
  <c r="AG68651" i="2"/>
  <c r="AG68652" i="2"/>
  <c r="AG68653" i="2"/>
  <c r="AG68654" i="2"/>
  <c r="AG68655" i="2"/>
  <c r="AG68656" i="2"/>
  <c r="AG68657" i="2"/>
  <c r="AG68658" i="2"/>
  <c r="AG68659" i="2"/>
  <c r="AG68660" i="2"/>
  <c r="AG68661" i="2"/>
  <c r="AG68662" i="2"/>
  <c r="AG68663" i="2"/>
  <c r="AG68664" i="2"/>
  <c r="AG68665" i="2"/>
  <c r="AG68666" i="2"/>
  <c r="AG68667" i="2"/>
  <c r="AG68668" i="2"/>
  <c r="AG68669" i="2"/>
  <c r="AG68670" i="2"/>
  <c r="AG68671" i="2"/>
  <c r="AG68672" i="2"/>
  <c r="AG68673" i="2"/>
  <c r="AG68674" i="2"/>
  <c r="AG68675" i="2"/>
  <c r="AG68676" i="2"/>
  <c r="AG68677" i="2"/>
  <c r="AG68678" i="2"/>
  <c r="AG68679" i="2"/>
  <c r="AG68680" i="2"/>
  <c r="AG68681" i="2"/>
  <c r="AG68682" i="2"/>
  <c r="AG68683" i="2"/>
  <c r="AG68684" i="2"/>
  <c r="AG68685" i="2"/>
  <c r="AG68686" i="2"/>
  <c r="AG68687" i="2"/>
  <c r="AG68688" i="2"/>
  <c r="AG68689" i="2"/>
  <c r="AG68690" i="2"/>
  <c r="AG68691" i="2"/>
  <c r="AG68692" i="2"/>
  <c r="AG68693" i="2"/>
  <c r="AG68694" i="2"/>
  <c r="AG68695" i="2"/>
  <c r="AG68696" i="2"/>
  <c r="AG68697" i="2"/>
  <c r="AG68698" i="2"/>
  <c r="AG68699" i="2"/>
  <c r="AG68700" i="2"/>
  <c r="AG68701" i="2"/>
  <c r="AG68702" i="2"/>
  <c r="AG68703" i="2"/>
  <c r="AG68704" i="2"/>
  <c r="AG68705" i="2"/>
  <c r="AG68706" i="2"/>
  <c r="AG68707" i="2"/>
  <c r="AG68708" i="2"/>
  <c r="AG68709" i="2"/>
  <c r="AG68710" i="2"/>
  <c r="AG68711" i="2"/>
  <c r="AG68712" i="2"/>
  <c r="AG68713" i="2"/>
  <c r="AG68714" i="2"/>
  <c r="AG68715" i="2"/>
  <c r="AG68716" i="2"/>
  <c r="AG68717" i="2"/>
  <c r="AG68718" i="2"/>
  <c r="AG68719" i="2"/>
  <c r="AG68720" i="2"/>
  <c r="AG68721" i="2"/>
  <c r="AG68722" i="2"/>
  <c r="AG68723" i="2"/>
  <c r="AG68724" i="2"/>
  <c r="AG68725" i="2"/>
  <c r="AG68726" i="2"/>
  <c r="AG68727" i="2"/>
  <c r="AG68728" i="2"/>
  <c r="AG68729" i="2"/>
  <c r="AG68730" i="2"/>
  <c r="AG68731" i="2"/>
  <c r="AG68732" i="2"/>
  <c r="AG68733" i="2"/>
  <c r="AG68734" i="2"/>
  <c r="AG68735" i="2"/>
  <c r="AG68736" i="2"/>
  <c r="AG68737" i="2"/>
  <c r="AG68738" i="2"/>
  <c r="AG68739" i="2"/>
  <c r="AG68740" i="2"/>
  <c r="AG68741" i="2"/>
  <c r="AG68742" i="2"/>
  <c r="AG68743" i="2"/>
  <c r="AG68744" i="2"/>
  <c r="AG68745" i="2"/>
  <c r="AG68746" i="2"/>
  <c r="AG68747" i="2"/>
  <c r="AG68748" i="2"/>
  <c r="AG68749" i="2"/>
  <c r="AG68750" i="2"/>
  <c r="AG68751" i="2"/>
  <c r="AG68752" i="2"/>
  <c r="AG68753" i="2"/>
  <c r="AG68754" i="2"/>
  <c r="AG68755" i="2"/>
  <c r="AG68756" i="2"/>
  <c r="AG68757" i="2"/>
  <c r="AG68758" i="2"/>
  <c r="AG68759" i="2"/>
  <c r="AG68760" i="2"/>
  <c r="AG68761" i="2"/>
  <c r="AG68762" i="2"/>
  <c r="AG68763" i="2"/>
  <c r="AG68764" i="2"/>
  <c r="AG68765" i="2"/>
  <c r="AG68766" i="2"/>
  <c r="AG68767" i="2"/>
  <c r="AG68768" i="2"/>
  <c r="AG68769" i="2"/>
  <c r="AG68770" i="2"/>
  <c r="AG68771" i="2"/>
  <c r="AG68772" i="2"/>
  <c r="AG68773" i="2"/>
  <c r="AG68774" i="2"/>
  <c r="AG68775" i="2"/>
  <c r="AG68776" i="2"/>
  <c r="AG68777" i="2"/>
  <c r="AG68778" i="2"/>
  <c r="AG68779" i="2"/>
  <c r="AG68780" i="2"/>
  <c r="AG68781" i="2"/>
  <c r="AG68782" i="2"/>
  <c r="AG68783" i="2"/>
  <c r="AG68784" i="2"/>
  <c r="AG68785" i="2"/>
  <c r="AG68786" i="2"/>
  <c r="AG68787" i="2"/>
  <c r="AG68788" i="2"/>
  <c r="AG68789" i="2"/>
  <c r="AG68790" i="2"/>
  <c r="AG68791" i="2"/>
  <c r="AG68792" i="2"/>
  <c r="AG68793" i="2"/>
  <c r="AG68794" i="2"/>
  <c r="AG68795" i="2"/>
  <c r="AG68796" i="2"/>
  <c r="AG68797" i="2"/>
  <c r="AG68798" i="2"/>
  <c r="AG68799" i="2"/>
  <c r="AG68800" i="2"/>
  <c r="AG68801" i="2"/>
  <c r="AG68802" i="2"/>
  <c r="AG68803" i="2"/>
  <c r="AG68804" i="2"/>
  <c r="AG68805" i="2"/>
  <c r="AG68806" i="2"/>
  <c r="AG68807" i="2"/>
  <c r="AG68808" i="2"/>
  <c r="AG68809" i="2"/>
  <c r="AG68810" i="2"/>
  <c r="AG68811" i="2"/>
  <c r="AG68812" i="2"/>
  <c r="AG68813" i="2"/>
  <c r="AG68814" i="2"/>
  <c r="AG68815" i="2"/>
  <c r="AG68816" i="2"/>
  <c r="AG68817" i="2"/>
  <c r="AG68818" i="2"/>
  <c r="AG68819" i="2"/>
  <c r="AG68820" i="2"/>
  <c r="AG68821" i="2"/>
  <c r="AG68822" i="2"/>
  <c r="AG68823" i="2"/>
  <c r="AG68824" i="2"/>
  <c r="AG68825" i="2"/>
  <c r="AG68826" i="2"/>
  <c r="AG68827" i="2"/>
  <c r="AG68828" i="2"/>
  <c r="AG68829" i="2"/>
  <c r="AG68830" i="2"/>
  <c r="AG68831" i="2"/>
  <c r="AG68832" i="2"/>
  <c r="AG68833" i="2"/>
  <c r="AG68834" i="2"/>
  <c r="AG68835" i="2"/>
  <c r="AG68836" i="2"/>
  <c r="AG68837" i="2"/>
  <c r="AG68838" i="2"/>
  <c r="AG68839" i="2"/>
  <c r="AG68840" i="2"/>
  <c r="AG68841" i="2"/>
  <c r="AG68842" i="2"/>
  <c r="AG68843" i="2"/>
  <c r="AG68844" i="2"/>
  <c r="AG68845" i="2"/>
  <c r="AG68846" i="2"/>
  <c r="AG68847" i="2"/>
  <c r="AG68848" i="2"/>
  <c r="AG68849" i="2"/>
  <c r="AG68850" i="2"/>
  <c r="AG68851" i="2"/>
  <c r="AG68852" i="2"/>
  <c r="AG68853" i="2"/>
  <c r="AG68854" i="2"/>
  <c r="AG68855" i="2"/>
  <c r="AG68856" i="2"/>
  <c r="AG68857" i="2"/>
  <c r="AG68858" i="2"/>
  <c r="AG68859" i="2"/>
  <c r="AG68860" i="2"/>
  <c r="AG68861" i="2"/>
  <c r="AG68862" i="2"/>
  <c r="AG68863" i="2"/>
  <c r="AG68864" i="2"/>
  <c r="AG68865" i="2"/>
  <c r="AG68866" i="2"/>
  <c r="AG68867" i="2"/>
  <c r="AG68868" i="2"/>
  <c r="AG68869" i="2"/>
  <c r="AG68870" i="2"/>
  <c r="AG68871" i="2"/>
  <c r="AG68872" i="2"/>
  <c r="AG68873" i="2"/>
  <c r="AG68874" i="2"/>
  <c r="AG68875" i="2"/>
  <c r="AG68876" i="2"/>
  <c r="AG68877" i="2"/>
  <c r="AG68878" i="2"/>
  <c r="AG68879" i="2"/>
  <c r="AG68880" i="2"/>
  <c r="AG68881" i="2"/>
  <c r="AG68882" i="2"/>
  <c r="AG68883" i="2"/>
  <c r="AG68884" i="2"/>
  <c r="AG68885" i="2"/>
  <c r="AG68886" i="2"/>
  <c r="AG68887" i="2"/>
  <c r="AG68888" i="2"/>
  <c r="AG68889" i="2"/>
  <c r="AG68890" i="2"/>
  <c r="AG68891" i="2"/>
  <c r="AG68892" i="2"/>
  <c r="AG68893" i="2"/>
  <c r="AG68894" i="2"/>
  <c r="AG68895" i="2"/>
  <c r="AG68896" i="2"/>
  <c r="AG68897" i="2"/>
  <c r="AG68898" i="2"/>
  <c r="AG68899" i="2"/>
  <c r="AG68900" i="2"/>
  <c r="AG68901" i="2"/>
  <c r="AG68902" i="2"/>
  <c r="AG68903" i="2"/>
  <c r="AG68904" i="2"/>
  <c r="AG68905" i="2"/>
  <c r="AG68906" i="2"/>
  <c r="AG68907" i="2"/>
  <c r="AG68908" i="2"/>
  <c r="AG68909" i="2"/>
  <c r="AG68910" i="2"/>
  <c r="AG68911" i="2"/>
  <c r="AG68912" i="2"/>
  <c r="AG68913" i="2"/>
  <c r="AG68914" i="2"/>
  <c r="AG68915" i="2"/>
  <c r="AG68916" i="2"/>
  <c r="AG68917" i="2"/>
  <c r="AG68918" i="2"/>
  <c r="AG68919" i="2"/>
  <c r="AG68920" i="2"/>
  <c r="AG68921" i="2"/>
  <c r="AG68922" i="2"/>
  <c r="AG68923" i="2"/>
  <c r="AG68924" i="2"/>
  <c r="AG68925" i="2"/>
  <c r="AG68926" i="2"/>
  <c r="AG68927" i="2"/>
  <c r="AG68928" i="2"/>
  <c r="AG68929" i="2"/>
  <c r="AG68930" i="2"/>
  <c r="AG68931" i="2"/>
  <c r="AG68932" i="2"/>
  <c r="AG68933" i="2"/>
  <c r="AG68934" i="2"/>
  <c r="AG68935" i="2"/>
  <c r="AG68936" i="2"/>
  <c r="AG68937" i="2"/>
  <c r="AG68938" i="2"/>
  <c r="AG68939" i="2"/>
  <c r="AG68940" i="2"/>
  <c r="AG68941" i="2"/>
  <c r="AG68942" i="2"/>
  <c r="AG68943" i="2"/>
  <c r="AG68944" i="2"/>
  <c r="AG68945" i="2"/>
  <c r="AG68946" i="2"/>
  <c r="AG68947" i="2"/>
  <c r="AG68948" i="2"/>
  <c r="AG68949" i="2"/>
  <c r="AG68950" i="2"/>
  <c r="AG68951" i="2"/>
  <c r="AG68952" i="2"/>
  <c r="AG68953" i="2"/>
  <c r="AG68954" i="2"/>
  <c r="AG68955" i="2"/>
  <c r="AG68956" i="2"/>
  <c r="AG68957" i="2"/>
  <c r="AG68958" i="2"/>
  <c r="AG68959" i="2"/>
  <c r="AG68960" i="2"/>
  <c r="AG68961" i="2"/>
  <c r="AG68962" i="2"/>
  <c r="AG68963" i="2"/>
  <c r="AG68964" i="2"/>
  <c r="AG68965" i="2"/>
  <c r="AG68966" i="2"/>
  <c r="AG68967" i="2"/>
  <c r="AG68968" i="2"/>
  <c r="AG68969" i="2"/>
  <c r="AG68970" i="2"/>
  <c r="AG68971" i="2"/>
  <c r="AG68972" i="2"/>
  <c r="AG68973" i="2"/>
  <c r="AG68974" i="2"/>
  <c r="AG68975" i="2"/>
  <c r="AG68976" i="2"/>
  <c r="AG68977" i="2"/>
  <c r="AG68978" i="2"/>
  <c r="AG68979" i="2"/>
  <c r="AG68980" i="2"/>
  <c r="AG68981" i="2"/>
  <c r="AG68982" i="2"/>
  <c r="AG68983" i="2"/>
  <c r="AG68984" i="2"/>
  <c r="AG68985" i="2"/>
  <c r="AG68986" i="2"/>
  <c r="AG68987" i="2"/>
  <c r="AG68988" i="2"/>
  <c r="AG68989" i="2"/>
  <c r="AG68990" i="2"/>
  <c r="AG68991" i="2"/>
  <c r="AG68992" i="2"/>
  <c r="AG68993" i="2"/>
  <c r="AG68994" i="2"/>
  <c r="AG68995" i="2"/>
  <c r="AG68996" i="2"/>
  <c r="AG68997" i="2"/>
  <c r="AG68998" i="2"/>
  <c r="AG68999" i="2"/>
  <c r="AG69000" i="2"/>
  <c r="AG69001" i="2"/>
  <c r="AG69002" i="2"/>
  <c r="AG69003" i="2"/>
  <c r="AG69004" i="2"/>
  <c r="AG69005" i="2"/>
  <c r="AG69006" i="2"/>
  <c r="AG69007" i="2"/>
  <c r="AG69008" i="2"/>
  <c r="AG69009" i="2"/>
  <c r="AG69010" i="2"/>
  <c r="AG69011" i="2"/>
  <c r="AG69012" i="2"/>
  <c r="AG69013" i="2"/>
  <c r="AG69014" i="2"/>
  <c r="AG69015" i="2"/>
  <c r="AG69016" i="2"/>
  <c r="AG69017" i="2"/>
  <c r="AG69018" i="2"/>
  <c r="AG69019" i="2"/>
  <c r="AG69020" i="2"/>
  <c r="AG69021" i="2"/>
  <c r="AG69022" i="2"/>
  <c r="AG69023" i="2"/>
  <c r="AG69024" i="2"/>
  <c r="AG69025" i="2"/>
  <c r="AG69026" i="2"/>
  <c r="AG69027" i="2"/>
  <c r="AG69028" i="2"/>
  <c r="AG69029" i="2"/>
  <c r="AG69030" i="2"/>
  <c r="AG69031" i="2"/>
  <c r="AG69032" i="2"/>
  <c r="AG69033" i="2"/>
  <c r="AG69034" i="2"/>
  <c r="AG69035" i="2"/>
  <c r="AG69036" i="2"/>
  <c r="AG69037" i="2"/>
  <c r="AG69038" i="2"/>
  <c r="AG69039" i="2"/>
  <c r="AG69040" i="2"/>
  <c r="AG69041" i="2"/>
  <c r="AG69042" i="2"/>
  <c r="AG69043" i="2"/>
  <c r="AG69044" i="2"/>
  <c r="AG69045" i="2"/>
  <c r="AG69046" i="2"/>
  <c r="AG69047" i="2"/>
  <c r="AG69048" i="2"/>
  <c r="AG69049" i="2"/>
  <c r="AG69050" i="2"/>
  <c r="AG69051" i="2"/>
  <c r="AG69052" i="2"/>
  <c r="AG69053" i="2"/>
  <c r="AG69054" i="2"/>
  <c r="AG69055" i="2"/>
  <c r="AG69056" i="2"/>
  <c r="AG69057" i="2"/>
  <c r="AG69058" i="2"/>
  <c r="AG69059" i="2"/>
  <c r="AG69060" i="2"/>
  <c r="AG69061" i="2"/>
  <c r="AG69062" i="2"/>
  <c r="AG69063" i="2"/>
  <c r="AG69064" i="2"/>
  <c r="AG69065" i="2"/>
  <c r="AG69066" i="2"/>
  <c r="AG69067" i="2"/>
  <c r="AG69068" i="2"/>
  <c r="AG69069" i="2"/>
  <c r="AG69070" i="2"/>
  <c r="AG69071" i="2"/>
  <c r="AG69072" i="2"/>
  <c r="AG69073" i="2"/>
  <c r="AG69074" i="2"/>
  <c r="AG69075" i="2"/>
  <c r="AG69076" i="2"/>
  <c r="AG69077" i="2"/>
  <c r="AG69078" i="2"/>
  <c r="AG69079" i="2"/>
  <c r="AG69080" i="2"/>
  <c r="AG69081" i="2"/>
  <c r="AG69082" i="2"/>
  <c r="AG69083" i="2"/>
  <c r="AG69084" i="2"/>
  <c r="AG69085" i="2"/>
  <c r="AG69086" i="2"/>
  <c r="AG69087" i="2"/>
  <c r="AG69088" i="2"/>
  <c r="AG69089" i="2"/>
  <c r="AG69090" i="2"/>
  <c r="AG69091" i="2"/>
  <c r="AG69092" i="2"/>
  <c r="AG69093" i="2"/>
  <c r="AG69094" i="2"/>
  <c r="AG69095" i="2"/>
  <c r="AG69096" i="2"/>
  <c r="AG69097" i="2"/>
  <c r="AG69098" i="2"/>
  <c r="AG69099" i="2"/>
  <c r="AG69100" i="2"/>
  <c r="AG69101" i="2"/>
  <c r="AG69102" i="2"/>
  <c r="AG69103" i="2"/>
  <c r="AG69104" i="2"/>
  <c r="AG69105" i="2"/>
  <c r="AG69106" i="2"/>
  <c r="AG69107" i="2"/>
  <c r="AG69108" i="2"/>
  <c r="AG69109" i="2"/>
  <c r="AG69110" i="2"/>
  <c r="AG69111" i="2"/>
  <c r="AG69112" i="2"/>
  <c r="AG69113" i="2"/>
  <c r="AG69114" i="2"/>
  <c r="AG69115" i="2"/>
  <c r="AG69116" i="2"/>
  <c r="AG69117" i="2"/>
  <c r="AG69118" i="2"/>
  <c r="AG69119" i="2"/>
  <c r="AG69120" i="2"/>
  <c r="AG69121" i="2"/>
  <c r="AG69122" i="2"/>
  <c r="AG69123" i="2"/>
  <c r="AG69124" i="2"/>
  <c r="AG69125" i="2"/>
  <c r="AG69126" i="2"/>
  <c r="AG69127" i="2"/>
  <c r="AG69128" i="2"/>
  <c r="AG69129" i="2"/>
  <c r="AG69130" i="2"/>
  <c r="AG69131" i="2"/>
  <c r="AG69132" i="2"/>
  <c r="AG69133" i="2"/>
  <c r="AG69134" i="2"/>
  <c r="AG69135" i="2"/>
  <c r="AG69136" i="2"/>
  <c r="AG69137" i="2"/>
  <c r="AG69138" i="2"/>
  <c r="AG69139" i="2"/>
  <c r="AG69140" i="2"/>
  <c r="AG69141" i="2"/>
  <c r="AG69142" i="2"/>
  <c r="AG69143" i="2"/>
  <c r="AG69144" i="2"/>
  <c r="AG69145" i="2"/>
  <c r="AG69146" i="2"/>
  <c r="AG69147" i="2"/>
  <c r="AG69148" i="2"/>
  <c r="AG69149" i="2"/>
  <c r="AG69150" i="2"/>
  <c r="AG69151" i="2"/>
  <c r="AG69152" i="2"/>
  <c r="AG69153" i="2"/>
  <c r="AG69154" i="2"/>
  <c r="AG69155" i="2"/>
  <c r="AG69156" i="2"/>
  <c r="AG69157" i="2"/>
  <c r="AG69158" i="2"/>
  <c r="AG69159" i="2"/>
  <c r="AG69160" i="2"/>
  <c r="AG69161" i="2"/>
  <c r="AG69162" i="2"/>
  <c r="AG69163" i="2"/>
  <c r="AG69164" i="2"/>
  <c r="AG69165" i="2"/>
  <c r="AG69166" i="2"/>
  <c r="AG69167" i="2"/>
  <c r="AG69168" i="2"/>
  <c r="AG69169" i="2"/>
  <c r="AG69170" i="2"/>
  <c r="AG69171" i="2"/>
  <c r="AG69172" i="2"/>
  <c r="AG69173" i="2"/>
  <c r="AG69174" i="2"/>
  <c r="AG69175" i="2"/>
  <c r="AG69176" i="2"/>
  <c r="AG69177" i="2"/>
  <c r="AG69178" i="2"/>
  <c r="AG69179" i="2"/>
  <c r="AG69180" i="2"/>
  <c r="AG69181" i="2"/>
  <c r="AG69182" i="2"/>
  <c r="AG69183" i="2"/>
  <c r="AG69184" i="2"/>
  <c r="AG69185" i="2"/>
  <c r="AG69186" i="2"/>
  <c r="AG69187" i="2"/>
  <c r="AG69188" i="2"/>
  <c r="AG69189" i="2"/>
  <c r="AG69190" i="2"/>
  <c r="AG69191" i="2"/>
  <c r="AG69192" i="2"/>
  <c r="AG69193" i="2"/>
  <c r="AG69194" i="2"/>
  <c r="AG69195" i="2"/>
  <c r="AG69196" i="2"/>
  <c r="AG69197" i="2"/>
  <c r="AG69198" i="2"/>
  <c r="AG69199" i="2"/>
  <c r="AG69200" i="2"/>
  <c r="AG69201" i="2"/>
  <c r="AG69202" i="2"/>
  <c r="AG69203" i="2"/>
  <c r="AG69204" i="2"/>
  <c r="AG69205" i="2"/>
  <c r="AG69206" i="2"/>
  <c r="AG69207" i="2"/>
  <c r="AG69208" i="2"/>
  <c r="AG69209" i="2"/>
  <c r="AG69210" i="2"/>
  <c r="AG69211" i="2"/>
  <c r="AG69212" i="2"/>
  <c r="AG69213" i="2"/>
  <c r="AG69214" i="2"/>
  <c r="AG69215" i="2"/>
  <c r="AG69216" i="2"/>
  <c r="AG69217" i="2"/>
  <c r="AG69218" i="2"/>
  <c r="AG69219" i="2"/>
  <c r="AG69220" i="2"/>
  <c r="AG69221" i="2"/>
  <c r="AG69222" i="2"/>
  <c r="AG69223" i="2"/>
  <c r="AG69224" i="2"/>
  <c r="AG69225" i="2"/>
  <c r="AG69226" i="2"/>
  <c r="AG69227" i="2"/>
  <c r="AG69228" i="2"/>
  <c r="AG69229" i="2"/>
  <c r="AG69230" i="2"/>
  <c r="AG69231" i="2"/>
  <c r="AG69232" i="2"/>
  <c r="AG69233" i="2"/>
  <c r="AG69234" i="2"/>
  <c r="AG69235" i="2"/>
  <c r="AG69236" i="2"/>
  <c r="AG69237" i="2"/>
  <c r="AG69238" i="2"/>
  <c r="AG69239" i="2"/>
  <c r="AG69240" i="2"/>
  <c r="AG69241" i="2"/>
  <c r="AG69242" i="2"/>
  <c r="AG69243" i="2"/>
  <c r="AG69244" i="2"/>
  <c r="AG69245" i="2"/>
  <c r="AG69246" i="2"/>
  <c r="AG69247" i="2"/>
  <c r="AG69248" i="2"/>
  <c r="AG69249" i="2"/>
  <c r="AG69250" i="2"/>
  <c r="AG69251" i="2"/>
  <c r="AG69252" i="2"/>
  <c r="AG69253" i="2"/>
  <c r="AG69254" i="2"/>
  <c r="AG69255" i="2"/>
  <c r="AG69256" i="2"/>
  <c r="AG69257" i="2"/>
  <c r="AG69258" i="2"/>
  <c r="AG69259" i="2"/>
  <c r="AG69260" i="2"/>
  <c r="AG69261" i="2"/>
  <c r="AG69262" i="2"/>
  <c r="AG69263" i="2"/>
  <c r="AG69264" i="2"/>
  <c r="AG69265" i="2"/>
  <c r="AG69266" i="2"/>
  <c r="AG69267" i="2"/>
  <c r="AG69268" i="2"/>
  <c r="AG69269" i="2"/>
  <c r="AG69270" i="2"/>
  <c r="AG69271" i="2"/>
  <c r="AG69272" i="2"/>
  <c r="AG69273" i="2"/>
  <c r="AG69274" i="2"/>
  <c r="AG69275" i="2"/>
  <c r="AG69276" i="2"/>
  <c r="AG69277" i="2"/>
  <c r="AG69278" i="2"/>
  <c r="AG69279" i="2"/>
  <c r="AG69280" i="2"/>
  <c r="AG69281" i="2"/>
  <c r="AG69282" i="2"/>
  <c r="AG69283" i="2"/>
  <c r="AG69284" i="2"/>
  <c r="AG69285" i="2"/>
  <c r="AG69286" i="2"/>
  <c r="AG69287" i="2"/>
  <c r="AG69288" i="2"/>
  <c r="AG69289" i="2"/>
  <c r="AG69290" i="2"/>
  <c r="AG69291" i="2"/>
  <c r="AG69292" i="2"/>
  <c r="AG69293" i="2"/>
  <c r="AG69294" i="2"/>
  <c r="AG69295" i="2"/>
  <c r="AG69296" i="2"/>
  <c r="AG69297" i="2"/>
  <c r="AG69298" i="2"/>
  <c r="AG69299" i="2"/>
  <c r="AG69300" i="2"/>
  <c r="AG69301" i="2"/>
  <c r="AG69302" i="2"/>
  <c r="AG69303" i="2"/>
  <c r="AG69304" i="2"/>
  <c r="AG69305" i="2"/>
  <c r="AG69306" i="2"/>
  <c r="AG69307" i="2"/>
  <c r="AG69308" i="2"/>
  <c r="AG69309" i="2"/>
  <c r="AG69310" i="2"/>
  <c r="AG69311" i="2"/>
  <c r="AG69312" i="2"/>
  <c r="AG69313" i="2"/>
  <c r="AG69314" i="2"/>
  <c r="AG69315" i="2"/>
  <c r="AG69316" i="2"/>
  <c r="AG69317" i="2"/>
  <c r="AG69318" i="2"/>
  <c r="AG69319" i="2"/>
  <c r="AG69320" i="2"/>
  <c r="AG69321" i="2"/>
  <c r="AG69322" i="2"/>
  <c r="AG69323" i="2"/>
  <c r="AG69324" i="2"/>
  <c r="AG69325" i="2"/>
  <c r="AG69326" i="2"/>
  <c r="AG69327" i="2"/>
  <c r="AG69328" i="2"/>
  <c r="AG69329" i="2"/>
  <c r="AG69330" i="2"/>
  <c r="AG69331" i="2"/>
  <c r="AG69332" i="2"/>
  <c r="AG69333" i="2"/>
  <c r="AG69334" i="2"/>
  <c r="AG69335" i="2"/>
  <c r="AG69336" i="2"/>
  <c r="AG69337" i="2"/>
  <c r="AG69338" i="2"/>
  <c r="AG69339" i="2"/>
  <c r="AG69340" i="2"/>
  <c r="AG69341" i="2"/>
  <c r="AG69342" i="2"/>
  <c r="AG69343" i="2"/>
  <c r="AG69344" i="2"/>
  <c r="AG69345" i="2"/>
  <c r="AG69346" i="2"/>
  <c r="AG69347" i="2"/>
  <c r="AG69348" i="2"/>
  <c r="AG69349" i="2"/>
  <c r="AG69350" i="2"/>
  <c r="AG69351" i="2"/>
  <c r="AG69352" i="2"/>
  <c r="AG69353" i="2"/>
  <c r="AG69354" i="2"/>
  <c r="AG69355" i="2"/>
  <c r="AG69356" i="2"/>
  <c r="AG69357" i="2"/>
  <c r="AG69358" i="2"/>
  <c r="AG69359" i="2"/>
  <c r="AG69360" i="2"/>
  <c r="AG69361" i="2"/>
  <c r="AG69362" i="2"/>
  <c r="AG69363" i="2"/>
  <c r="AG69364" i="2"/>
  <c r="AG69365" i="2"/>
  <c r="AG69366" i="2"/>
  <c r="AG69367" i="2"/>
  <c r="AG69368" i="2"/>
  <c r="AG69369" i="2"/>
  <c r="AG69370" i="2"/>
  <c r="AG69371" i="2"/>
  <c r="AG69372" i="2"/>
  <c r="AG69373" i="2"/>
  <c r="AG69374" i="2"/>
  <c r="AG69375" i="2"/>
  <c r="AG69376" i="2"/>
  <c r="AG69377" i="2"/>
  <c r="AG69378" i="2"/>
  <c r="AG69379" i="2"/>
  <c r="AG69380" i="2"/>
  <c r="AG69381" i="2"/>
  <c r="AG69382" i="2"/>
  <c r="AG69383" i="2"/>
  <c r="AG69384" i="2"/>
  <c r="AG69385" i="2"/>
  <c r="AG69386" i="2"/>
  <c r="AG69387" i="2"/>
  <c r="AG69388" i="2"/>
  <c r="AG69389" i="2"/>
  <c r="AG69390" i="2"/>
  <c r="AG69391" i="2"/>
  <c r="AG69392" i="2"/>
  <c r="AG69393" i="2"/>
  <c r="AG69394" i="2"/>
  <c r="AG69395" i="2"/>
  <c r="AG69396" i="2"/>
  <c r="AG69397" i="2"/>
  <c r="AG69398" i="2"/>
  <c r="AG69399" i="2"/>
  <c r="AG69400" i="2"/>
  <c r="AG69401" i="2"/>
  <c r="AG69402" i="2"/>
  <c r="AG69403" i="2"/>
  <c r="AG69404" i="2"/>
  <c r="AG69405" i="2"/>
  <c r="AG69406" i="2"/>
  <c r="AG69407" i="2"/>
  <c r="AG69408" i="2"/>
  <c r="AG69409" i="2"/>
  <c r="AG69410" i="2"/>
  <c r="AG69411" i="2"/>
  <c r="AG69412" i="2"/>
  <c r="AG69413" i="2"/>
  <c r="AG69414" i="2"/>
  <c r="AG69415" i="2"/>
  <c r="AG69416" i="2"/>
  <c r="AG69417" i="2"/>
  <c r="AG69418" i="2"/>
  <c r="AG69419" i="2"/>
  <c r="AG69420" i="2"/>
  <c r="AG69421" i="2"/>
  <c r="AG69422" i="2"/>
  <c r="AG69423" i="2"/>
  <c r="AG69424" i="2"/>
  <c r="AG69425" i="2"/>
  <c r="AG69426" i="2"/>
  <c r="AG69427" i="2"/>
  <c r="AG69428" i="2"/>
  <c r="AG69429" i="2"/>
  <c r="AG69430" i="2"/>
  <c r="AG69431" i="2"/>
  <c r="AG69432" i="2"/>
  <c r="AG69433" i="2"/>
  <c r="AG69434" i="2"/>
  <c r="AG69435" i="2"/>
  <c r="AG69436" i="2"/>
  <c r="AG69437" i="2"/>
  <c r="AG69438" i="2"/>
  <c r="AG69439" i="2"/>
  <c r="AG69440" i="2"/>
  <c r="AG69441" i="2"/>
  <c r="AG69442" i="2"/>
  <c r="AG69443" i="2"/>
  <c r="AG69444" i="2"/>
  <c r="AG69445" i="2"/>
  <c r="AG69446" i="2"/>
  <c r="AG69447" i="2"/>
  <c r="AG69448" i="2"/>
  <c r="AG69449" i="2"/>
  <c r="AG69450" i="2"/>
  <c r="AG69451" i="2"/>
  <c r="AG69452" i="2"/>
  <c r="AG69453" i="2"/>
  <c r="AG69454" i="2"/>
  <c r="AG69455" i="2"/>
  <c r="AG69456" i="2"/>
  <c r="AG69457" i="2"/>
  <c r="AG69458" i="2"/>
  <c r="AG69459" i="2"/>
  <c r="AG69460" i="2"/>
  <c r="AG69461" i="2"/>
  <c r="AG69462" i="2"/>
  <c r="AG69463" i="2"/>
  <c r="AG69464" i="2"/>
  <c r="AG69465" i="2"/>
  <c r="AG69466" i="2"/>
  <c r="AG69467" i="2"/>
  <c r="AG69468" i="2"/>
  <c r="AG69469" i="2"/>
  <c r="AG69470" i="2"/>
  <c r="AG69471" i="2"/>
  <c r="AG69472" i="2"/>
  <c r="AG69473" i="2"/>
  <c r="AG69474" i="2"/>
  <c r="AG69475" i="2"/>
  <c r="AG69476" i="2"/>
  <c r="AG69477" i="2"/>
  <c r="AG69478" i="2"/>
  <c r="AG69479" i="2"/>
  <c r="AG69480" i="2"/>
  <c r="AG69481" i="2"/>
  <c r="AG69482" i="2"/>
  <c r="AG69483" i="2"/>
  <c r="AG69484" i="2"/>
  <c r="AG69485" i="2"/>
  <c r="AG69486" i="2"/>
  <c r="AG69487" i="2"/>
  <c r="AG69488" i="2"/>
  <c r="AG69489" i="2"/>
  <c r="AG69490" i="2"/>
  <c r="AG69491" i="2"/>
  <c r="AG69492" i="2"/>
  <c r="AG69493" i="2"/>
  <c r="AG69494" i="2"/>
  <c r="AG69495" i="2"/>
  <c r="AG69496" i="2"/>
  <c r="AG69497" i="2"/>
  <c r="AG69498" i="2"/>
  <c r="AG69499" i="2"/>
  <c r="AG69500" i="2"/>
  <c r="AG69501" i="2"/>
  <c r="AG69502" i="2"/>
  <c r="AG69503" i="2"/>
  <c r="AG69504" i="2"/>
  <c r="AG69505" i="2"/>
  <c r="AG69506" i="2"/>
  <c r="AG69507" i="2"/>
  <c r="AG69508" i="2"/>
  <c r="AG69509" i="2"/>
  <c r="AG69510" i="2"/>
  <c r="AG69511" i="2"/>
  <c r="AG69512" i="2"/>
  <c r="AG69513" i="2"/>
  <c r="AG69514" i="2"/>
  <c r="AG69515" i="2"/>
  <c r="AG69516" i="2"/>
  <c r="AG69517" i="2"/>
  <c r="AG69518" i="2"/>
  <c r="AG69519" i="2"/>
  <c r="AG69520" i="2"/>
  <c r="AG69521" i="2"/>
  <c r="AG69522" i="2"/>
  <c r="AG69523" i="2"/>
  <c r="AG69524" i="2"/>
  <c r="AG69525" i="2"/>
  <c r="AG69526" i="2"/>
  <c r="AG69527" i="2"/>
  <c r="AG69528" i="2"/>
  <c r="AG69529" i="2"/>
  <c r="AG69530" i="2"/>
  <c r="AG69531" i="2"/>
  <c r="AG69532" i="2"/>
  <c r="AG69533" i="2"/>
  <c r="AG69534" i="2"/>
  <c r="AG69535" i="2"/>
  <c r="AG69536" i="2"/>
  <c r="AG69537" i="2"/>
  <c r="AG69538" i="2"/>
  <c r="AG69539" i="2"/>
  <c r="AG69540" i="2"/>
  <c r="AG69541" i="2"/>
  <c r="AG69542" i="2"/>
  <c r="AG69543" i="2"/>
  <c r="AG69544" i="2"/>
  <c r="AG69545" i="2"/>
  <c r="AG69546" i="2"/>
  <c r="AG69547" i="2"/>
  <c r="AG69548" i="2"/>
  <c r="AG69549" i="2"/>
  <c r="AG69550" i="2"/>
  <c r="AG69551" i="2"/>
  <c r="AG69552" i="2"/>
  <c r="AG69553" i="2"/>
  <c r="AG69554" i="2"/>
  <c r="AG69555" i="2"/>
  <c r="AG69556" i="2"/>
  <c r="AG69557" i="2"/>
  <c r="AG69558" i="2"/>
  <c r="AG69559" i="2"/>
  <c r="AG69560" i="2"/>
  <c r="AG69561" i="2"/>
  <c r="AG69562" i="2"/>
  <c r="AG69563" i="2"/>
  <c r="AG69564" i="2"/>
  <c r="AG69565" i="2"/>
  <c r="AG69566" i="2"/>
  <c r="AG69567" i="2"/>
  <c r="AG69568" i="2"/>
  <c r="AG69569" i="2"/>
  <c r="AG69570" i="2"/>
  <c r="AG69571" i="2"/>
  <c r="AG69572" i="2"/>
  <c r="AG69573" i="2"/>
  <c r="AG69574" i="2"/>
  <c r="AG69575" i="2"/>
  <c r="AG69576" i="2"/>
  <c r="AG69577" i="2"/>
  <c r="AG69578" i="2"/>
  <c r="AG69579" i="2"/>
  <c r="AG69580" i="2"/>
  <c r="AG69581" i="2"/>
  <c r="AG69582" i="2"/>
  <c r="AG69583" i="2"/>
  <c r="AG69584" i="2"/>
  <c r="AG69585" i="2"/>
  <c r="AG69586" i="2"/>
  <c r="AG69587" i="2"/>
  <c r="AG69588" i="2"/>
  <c r="AG69589" i="2"/>
  <c r="AG69590" i="2"/>
  <c r="AG69591" i="2"/>
  <c r="AG69592" i="2"/>
  <c r="AG69593" i="2"/>
  <c r="AG69594" i="2"/>
  <c r="AG69595" i="2"/>
  <c r="AG69596" i="2"/>
  <c r="AG69597" i="2"/>
  <c r="AG69598" i="2"/>
  <c r="AG69599" i="2"/>
  <c r="AG69600" i="2"/>
  <c r="AG69601" i="2"/>
  <c r="AG69602" i="2"/>
  <c r="AG69603" i="2"/>
  <c r="AG69604" i="2"/>
  <c r="AG69605" i="2"/>
  <c r="AG69606" i="2"/>
  <c r="AG69607" i="2"/>
  <c r="AG69608" i="2"/>
  <c r="AG69609" i="2"/>
  <c r="AG69610" i="2"/>
  <c r="AG69611" i="2"/>
  <c r="AG69612" i="2"/>
  <c r="AG69613" i="2"/>
  <c r="AG69614" i="2"/>
  <c r="AG69615" i="2"/>
  <c r="AG69616" i="2"/>
  <c r="AG69617" i="2"/>
  <c r="AG69618" i="2"/>
  <c r="AG69619" i="2"/>
  <c r="AG69620" i="2"/>
  <c r="AG69621" i="2"/>
  <c r="AG69622" i="2"/>
  <c r="AG69623" i="2"/>
  <c r="AG69624" i="2"/>
  <c r="AG69625" i="2"/>
  <c r="AG69626" i="2"/>
  <c r="AG69627" i="2"/>
  <c r="AG69628" i="2"/>
  <c r="AG69629" i="2"/>
  <c r="AG69630" i="2"/>
  <c r="AG69631" i="2"/>
  <c r="AG69632" i="2"/>
  <c r="AG69633" i="2"/>
  <c r="AG69634" i="2"/>
  <c r="AG69635" i="2"/>
  <c r="AG69636" i="2"/>
  <c r="AG69637" i="2"/>
  <c r="AG69638" i="2"/>
  <c r="AG69639" i="2"/>
  <c r="AG69640" i="2"/>
  <c r="AG69641" i="2"/>
  <c r="AG69642" i="2"/>
  <c r="AG69643" i="2"/>
  <c r="AG69644" i="2"/>
  <c r="AG69645" i="2"/>
  <c r="AG69646" i="2"/>
  <c r="AG69647" i="2"/>
  <c r="AG69648" i="2"/>
  <c r="AG69649" i="2"/>
  <c r="AG69650" i="2"/>
  <c r="AG69651" i="2"/>
  <c r="AG69652" i="2"/>
  <c r="AG69653" i="2"/>
  <c r="AG69654" i="2"/>
  <c r="AG69655" i="2"/>
  <c r="AG69656" i="2"/>
  <c r="AG69657" i="2"/>
  <c r="AG69658" i="2"/>
  <c r="AG69659" i="2"/>
  <c r="AG69660" i="2"/>
  <c r="AG69661" i="2"/>
  <c r="AG69662" i="2"/>
  <c r="AG69663" i="2"/>
  <c r="AG69664" i="2"/>
  <c r="AG69665" i="2"/>
  <c r="AG69666" i="2"/>
  <c r="AG69667" i="2"/>
  <c r="AG69668" i="2"/>
  <c r="AG69669" i="2"/>
  <c r="AG69670" i="2"/>
  <c r="AG69671" i="2"/>
  <c r="AG69672" i="2"/>
  <c r="AG69673" i="2"/>
  <c r="AG69674" i="2"/>
  <c r="AG69675" i="2"/>
  <c r="AG69676" i="2"/>
  <c r="AG69677" i="2"/>
  <c r="AG69678" i="2"/>
  <c r="AG69679" i="2"/>
  <c r="AG69680" i="2"/>
  <c r="AG69681" i="2"/>
  <c r="AG69682" i="2"/>
  <c r="AG69683" i="2"/>
  <c r="AG69684" i="2"/>
  <c r="AG69685" i="2"/>
  <c r="AG69686" i="2"/>
  <c r="AG69687" i="2"/>
  <c r="AG69688" i="2"/>
  <c r="AG69689" i="2"/>
  <c r="AG69690" i="2"/>
  <c r="AG69691" i="2"/>
  <c r="AG69692" i="2"/>
  <c r="AG69693" i="2"/>
  <c r="AG69694" i="2"/>
  <c r="AG69695" i="2"/>
  <c r="AG69696" i="2"/>
  <c r="AG69697" i="2"/>
  <c r="AG69698" i="2"/>
  <c r="AG69699" i="2"/>
  <c r="AG69700" i="2"/>
  <c r="AG69701" i="2"/>
  <c r="AG69702" i="2"/>
  <c r="AG69703" i="2"/>
  <c r="AG69704" i="2"/>
  <c r="AG69705" i="2"/>
  <c r="AG69706" i="2"/>
  <c r="AG69707" i="2"/>
  <c r="AG69708" i="2"/>
  <c r="AG69709" i="2"/>
  <c r="AG69710" i="2"/>
  <c r="AG69711" i="2"/>
  <c r="AG69712" i="2"/>
  <c r="AG69713" i="2"/>
  <c r="AG69714" i="2"/>
  <c r="AG69715" i="2"/>
  <c r="AG69716" i="2"/>
  <c r="AG69717" i="2"/>
  <c r="AG69718" i="2"/>
  <c r="AG69719" i="2"/>
  <c r="AG69720" i="2"/>
  <c r="AG69721" i="2"/>
  <c r="AG69722" i="2"/>
  <c r="AG69723" i="2"/>
  <c r="AG69724" i="2"/>
  <c r="AG69725" i="2"/>
  <c r="AG69726" i="2"/>
  <c r="AG69727" i="2"/>
  <c r="AG69728" i="2"/>
  <c r="AG69729" i="2"/>
  <c r="AG69730" i="2"/>
  <c r="AG69731" i="2"/>
  <c r="AG69732" i="2"/>
  <c r="AG69733" i="2"/>
  <c r="AG69734" i="2"/>
  <c r="AG69735" i="2"/>
  <c r="AG69736" i="2"/>
  <c r="AG69737" i="2"/>
  <c r="AG69738" i="2"/>
  <c r="AG69739" i="2"/>
  <c r="AG69740" i="2"/>
  <c r="AG69741" i="2"/>
  <c r="AG69742" i="2"/>
  <c r="AG69743" i="2"/>
  <c r="AG69744" i="2"/>
  <c r="AG69745" i="2"/>
  <c r="AG69746" i="2"/>
  <c r="AG69747" i="2"/>
  <c r="AG69748" i="2"/>
  <c r="AG69749" i="2"/>
  <c r="AG69750" i="2"/>
  <c r="AG69751" i="2"/>
  <c r="AG69752" i="2"/>
  <c r="AG69753" i="2"/>
  <c r="AG69754" i="2"/>
  <c r="AG69755" i="2"/>
  <c r="AG69756" i="2"/>
  <c r="AG69757" i="2"/>
  <c r="AG69758" i="2"/>
  <c r="AG69759" i="2"/>
  <c r="AG69760" i="2"/>
  <c r="AG69761" i="2"/>
  <c r="AG69762" i="2"/>
  <c r="AG69763" i="2"/>
  <c r="AG69764" i="2"/>
  <c r="AG69765" i="2"/>
  <c r="AG69766" i="2"/>
  <c r="AG69767" i="2"/>
  <c r="AG69768" i="2"/>
  <c r="AG69769" i="2"/>
  <c r="AG69770" i="2"/>
  <c r="AG69771" i="2"/>
  <c r="AG69772" i="2"/>
  <c r="AG69773" i="2"/>
  <c r="AG69774" i="2"/>
  <c r="AG69775" i="2"/>
  <c r="AG69776" i="2"/>
  <c r="AG69777" i="2"/>
  <c r="AG69778" i="2"/>
  <c r="AG69779" i="2"/>
  <c r="AG69780" i="2"/>
  <c r="AG69781" i="2"/>
  <c r="AG69782" i="2"/>
  <c r="AG69783" i="2"/>
  <c r="AG69784" i="2"/>
  <c r="AG69785" i="2"/>
  <c r="AG69786" i="2"/>
  <c r="AG69787" i="2"/>
  <c r="AG69788" i="2"/>
  <c r="AG69789" i="2"/>
  <c r="AG69790" i="2"/>
  <c r="AG69791" i="2"/>
  <c r="AG69792" i="2"/>
  <c r="AG69793" i="2"/>
  <c r="AG69794" i="2"/>
  <c r="AG69795" i="2"/>
  <c r="AG69796" i="2"/>
  <c r="AG69797" i="2"/>
  <c r="AG69798" i="2"/>
  <c r="AG69799" i="2"/>
  <c r="AG69800" i="2"/>
  <c r="AG69801" i="2"/>
  <c r="AG69802" i="2"/>
  <c r="AG69803" i="2"/>
  <c r="AG69804" i="2"/>
  <c r="AG69805" i="2"/>
  <c r="AG69806" i="2"/>
  <c r="AG69807" i="2"/>
  <c r="AG69808" i="2"/>
  <c r="AG69809" i="2"/>
  <c r="AG69810" i="2"/>
  <c r="AG69811" i="2"/>
  <c r="AG69812" i="2"/>
  <c r="AG69813" i="2"/>
  <c r="AG69814" i="2"/>
  <c r="AG69815" i="2"/>
  <c r="AG69816" i="2"/>
  <c r="AG69817" i="2"/>
  <c r="AG69818" i="2"/>
  <c r="AG69819" i="2"/>
  <c r="AG69820" i="2"/>
  <c r="AG69821" i="2"/>
  <c r="AG69822" i="2"/>
  <c r="AG69823" i="2"/>
  <c r="AG69824" i="2"/>
  <c r="AG69825" i="2"/>
  <c r="AG69826" i="2"/>
  <c r="AG69827" i="2"/>
  <c r="AG69828" i="2"/>
  <c r="AG69829" i="2"/>
  <c r="AG69830" i="2"/>
  <c r="AG69831" i="2"/>
  <c r="AG69832" i="2"/>
  <c r="AG69833" i="2"/>
  <c r="AG69834" i="2"/>
  <c r="AG69835" i="2"/>
  <c r="AG69836" i="2"/>
  <c r="AG69837" i="2"/>
  <c r="AG69838" i="2"/>
  <c r="AG69839" i="2"/>
  <c r="AG69840" i="2"/>
  <c r="AG69841" i="2"/>
  <c r="AG69842" i="2"/>
  <c r="AG69843" i="2"/>
  <c r="AG69844" i="2"/>
  <c r="AG69845" i="2"/>
  <c r="AG69846" i="2"/>
  <c r="AG69847" i="2"/>
  <c r="AG69848" i="2"/>
  <c r="AG69849" i="2"/>
  <c r="AG69850" i="2"/>
  <c r="AG69851" i="2"/>
  <c r="AG69852" i="2"/>
  <c r="AG69853" i="2"/>
  <c r="AG69854" i="2"/>
  <c r="AG69855" i="2"/>
  <c r="AG69856" i="2"/>
  <c r="AG69857" i="2"/>
  <c r="AG69858" i="2"/>
  <c r="AG69859" i="2"/>
  <c r="AG69860" i="2"/>
  <c r="AG69861" i="2"/>
  <c r="AG69862" i="2"/>
  <c r="AG69863" i="2"/>
  <c r="AG69864" i="2"/>
  <c r="AG69865" i="2"/>
  <c r="AG69866" i="2"/>
  <c r="AG69867" i="2"/>
  <c r="AG69868" i="2"/>
  <c r="AG69869" i="2"/>
  <c r="AG69870" i="2"/>
  <c r="AG69871" i="2"/>
  <c r="AG69872" i="2"/>
  <c r="AG69873" i="2"/>
  <c r="AG69874" i="2"/>
  <c r="AG69875" i="2"/>
  <c r="AG69876" i="2"/>
  <c r="AG69877" i="2"/>
  <c r="AG69878" i="2"/>
  <c r="AG69879" i="2"/>
  <c r="AG69880" i="2"/>
  <c r="AG69881" i="2"/>
  <c r="AG69882" i="2"/>
  <c r="AG69883" i="2"/>
  <c r="AG69884" i="2"/>
  <c r="AG69885" i="2"/>
  <c r="AG69886" i="2"/>
  <c r="AG69887" i="2"/>
  <c r="AG69888" i="2"/>
  <c r="AG69889" i="2"/>
  <c r="AG69890" i="2"/>
  <c r="AG69891" i="2"/>
  <c r="AG69892" i="2"/>
  <c r="AG69893" i="2"/>
  <c r="AG69894" i="2"/>
  <c r="AG69895" i="2"/>
  <c r="AG69896" i="2"/>
  <c r="AG69897" i="2"/>
  <c r="AG69898" i="2"/>
  <c r="AG69899" i="2"/>
  <c r="AG69900" i="2"/>
  <c r="AG69901" i="2"/>
  <c r="AG69902" i="2"/>
  <c r="AG69903" i="2"/>
  <c r="AG69904" i="2"/>
  <c r="AG69905" i="2"/>
  <c r="AG69906" i="2"/>
  <c r="AG69907" i="2"/>
  <c r="AG69908" i="2"/>
  <c r="AG69909" i="2"/>
  <c r="AG69910" i="2"/>
  <c r="AG69911" i="2"/>
  <c r="AG69912" i="2"/>
  <c r="AG69913" i="2"/>
  <c r="AG69914" i="2"/>
  <c r="AG69915" i="2"/>
  <c r="AG69916" i="2"/>
  <c r="AG69917" i="2"/>
  <c r="AG69918" i="2"/>
  <c r="AG69919" i="2"/>
  <c r="AG69920" i="2"/>
  <c r="AG69921" i="2"/>
  <c r="AG69922" i="2"/>
  <c r="AG69923" i="2"/>
  <c r="AG69924" i="2"/>
  <c r="AG69925" i="2"/>
  <c r="AG69926" i="2"/>
  <c r="AG69927" i="2"/>
  <c r="AG69928" i="2"/>
  <c r="AG69929" i="2"/>
  <c r="AG69930" i="2"/>
  <c r="AG69931" i="2"/>
  <c r="AG69932" i="2"/>
  <c r="AG69933" i="2"/>
  <c r="AG69934" i="2"/>
  <c r="AG69935" i="2"/>
  <c r="AG69936" i="2"/>
  <c r="AG69937" i="2"/>
  <c r="AG69938" i="2"/>
  <c r="AG69939" i="2"/>
  <c r="AG69940" i="2"/>
  <c r="AG69941" i="2"/>
  <c r="AG69942" i="2"/>
  <c r="AG69943" i="2"/>
  <c r="AG69944" i="2"/>
  <c r="AG69945" i="2"/>
  <c r="AG69946" i="2"/>
  <c r="AG69947" i="2"/>
  <c r="AG69948" i="2"/>
  <c r="AG69949" i="2"/>
  <c r="AG69950" i="2"/>
  <c r="AG69951" i="2"/>
  <c r="AG69952" i="2"/>
  <c r="AG69953" i="2"/>
  <c r="AG69954" i="2"/>
  <c r="AG69955" i="2"/>
  <c r="AG69956" i="2"/>
  <c r="AG69957" i="2"/>
  <c r="AG69958" i="2"/>
  <c r="AG69959" i="2"/>
  <c r="AG69960" i="2"/>
  <c r="AG69961" i="2"/>
  <c r="AG69962" i="2"/>
  <c r="AG69963" i="2"/>
  <c r="AG69964" i="2"/>
  <c r="AG69965" i="2"/>
  <c r="AG69966" i="2"/>
  <c r="AG69967" i="2"/>
  <c r="AG69968" i="2"/>
  <c r="AG69969" i="2"/>
  <c r="AG69970" i="2"/>
  <c r="AG69971" i="2"/>
  <c r="AG69972" i="2"/>
  <c r="AG69973" i="2"/>
  <c r="AG69974" i="2"/>
  <c r="AG69975" i="2"/>
  <c r="AG69976" i="2"/>
  <c r="AG69977" i="2"/>
  <c r="AG69978" i="2"/>
  <c r="AG69979" i="2"/>
  <c r="AG69980" i="2"/>
  <c r="AG69981" i="2"/>
  <c r="AG69982" i="2"/>
  <c r="AG69983" i="2"/>
  <c r="AG69984" i="2"/>
  <c r="AG69985" i="2"/>
  <c r="AG69986" i="2"/>
  <c r="AG69987" i="2"/>
  <c r="AG69988" i="2"/>
  <c r="AG69989" i="2"/>
  <c r="AG69990" i="2"/>
  <c r="AG69991" i="2"/>
  <c r="AG69992" i="2"/>
  <c r="AG69993" i="2"/>
  <c r="AG69994" i="2"/>
  <c r="AG69995" i="2"/>
  <c r="AG69996" i="2"/>
  <c r="AG69997" i="2"/>
  <c r="AG69998" i="2"/>
  <c r="AG69999" i="2"/>
  <c r="AG70000" i="2"/>
  <c r="AG70001" i="2"/>
  <c r="AG70002" i="2"/>
  <c r="AG70003" i="2"/>
  <c r="AG70004" i="2"/>
  <c r="AG70005" i="2"/>
  <c r="AG70006" i="2"/>
  <c r="AG70007" i="2"/>
  <c r="AG70008" i="2"/>
  <c r="AG70009" i="2"/>
  <c r="AG70010" i="2"/>
  <c r="AG70011" i="2"/>
  <c r="AG70012" i="2"/>
  <c r="AG70013" i="2"/>
  <c r="AG70014" i="2"/>
  <c r="AG70015" i="2"/>
  <c r="AG70016" i="2"/>
  <c r="AG70017" i="2"/>
  <c r="AG70018" i="2"/>
  <c r="AG70019" i="2"/>
  <c r="AG70020" i="2"/>
  <c r="AG70021" i="2"/>
  <c r="AG70022" i="2"/>
  <c r="AG70023" i="2"/>
  <c r="AG70024" i="2"/>
  <c r="AG70025" i="2"/>
  <c r="AG70026" i="2"/>
  <c r="AG70027" i="2"/>
  <c r="AG70028" i="2"/>
  <c r="AG70029" i="2"/>
  <c r="AG70030" i="2"/>
  <c r="AG70031" i="2"/>
  <c r="AG70032" i="2"/>
  <c r="AG70033" i="2"/>
  <c r="AG70034" i="2"/>
  <c r="AG70035" i="2"/>
  <c r="AG70036" i="2"/>
  <c r="AG70037" i="2"/>
  <c r="AG70038" i="2"/>
  <c r="AG70039" i="2"/>
  <c r="AG70040" i="2"/>
  <c r="AG70041" i="2"/>
  <c r="AG70042" i="2"/>
  <c r="AG70043" i="2"/>
  <c r="AG70044" i="2"/>
  <c r="AG70045" i="2"/>
  <c r="AG70046" i="2"/>
  <c r="AG70047" i="2"/>
  <c r="AG70048" i="2"/>
  <c r="AG70049" i="2"/>
  <c r="AG70050" i="2"/>
  <c r="AG70051" i="2"/>
  <c r="AG70052" i="2"/>
  <c r="AG70053" i="2"/>
  <c r="AG70054" i="2"/>
  <c r="AG70055" i="2"/>
  <c r="AG70056" i="2"/>
  <c r="AG70057" i="2"/>
  <c r="AG70058" i="2"/>
  <c r="AG70059" i="2"/>
  <c r="AG70060" i="2"/>
  <c r="AG70061" i="2"/>
  <c r="AG70062" i="2"/>
  <c r="AG70063" i="2"/>
  <c r="AG70064" i="2"/>
  <c r="AG70065" i="2"/>
  <c r="AG70066" i="2"/>
  <c r="AG70067" i="2"/>
  <c r="AG70068" i="2"/>
  <c r="AG70069" i="2"/>
  <c r="AG70070" i="2"/>
  <c r="AG70071" i="2"/>
  <c r="AG70072" i="2"/>
  <c r="AG70073" i="2"/>
  <c r="AG70074" i="2"/>
  <c r="AG70075" i="2"/>
  <c r="AG70076" i="2"/>
  <c r="AG70077" i="2"/>
  <c r="AG70078" i="2"/>
  <c r="AG70079" i="2"/>
  <c r="AG70080" i="2"/>
  <c r="AG70081" i="2"/>
  <c r="AG70082" i="2"/>
  <c r="AG70083" i="2"/>
  <c r="AG70084" i="2"/>
  <c r="AG70085" i="2"/>
  <c r="AG70086" i="2"/>
  <c r="AG70087" i="2"/>
  <c r="AG70088" i="2"/>
  <c r="AG70089" i="2"/>
  <c r="AG70090" i="2"/>
  <c r="AG70091" i="2"/>
  <c r="AG70092" i="2"/>
  <c r="AG70093" i="2"/>
  <c r="AG70094" i="2"/>
  <c r="AG70095" i="2"/>
  <c r="AG70096" i="2"/>
  <c r="AG70097" i="2"/>
  <c r="AG70098" i="2"/>
  <c r="AG70099" i="2"/>
  <c r="AG70100" i="2"/>
  <c r="AG70101" i="2"/>
  <c r="AG70102" i="2"/>
  <c r="AG70103" i="2"/>
  <c r="AG70104" i="2"/>
  <c r="AG70105" i="2"/>
  <c r="AG70106" i="2"/>
  <c r="AG70107" i="2"/>
  <c r="AG70108" i="2"/>
  <c r="AG70109" i="2"/>
  <c r="AG70110" i="2"/>
  <c r="AG70111" i="2"/>
  <c r="AG70112" i="2"/>
  <c r="AG70113" i="2"/>
  <c r="AG70114" i="2"/>
  <c r="AG70115" i="2"/>
  <c r="AG70116" i="2"/>
  <c r="AG70117" i="2"/>
  <c r="AG70118" i="2"/>
  <c r="AG70119" i="2"/>
  <c r="AG70120" i="2"/>
  <c r="AG70121" i="2"/>
  <c r="AG70122" i="2"/>
  <c r="AG70123" i="2"/>
  <c r="AG70124" i="2"/>
  <c r="AG70125" i="2"/>
  <c r="AG70126" i="2"/>
  <c r="AG70127" i="2"/>
  <c r="AG70128" i="2"/>
  <c r="AG70129" i="2"/>
  <c r="AG70130" i="2"/>
  <c r="AG70131" i="2"/>
  <c r="AG70132" i="2"/>
  <c r="AG70133" i="2"/>
  <c r="AG70134" i="2"/>
  <c r="AG70135" i="2"/>
  <c r="AG70136" i="2"/>
  <c r="AG70137" i="2"/>
  <c r="AG70138" i="2"/>
  <c r="AG70139" i="2"/>
  <c r="AG70140" i="2"/>
  <c r="AG70141" i="2"/>
  <c r="AG70142" i="2"/>
  <c r="AG70143" i="2"/>
  <c r="AG70144" i="2"/>
  <c r="AG70145" i="2"/>
  <c r="AG70146" i="2"/>
  <c r="AG70147" i="2"/>
  <c r="AG70148" i="2"/>
  <c r="AG70149" i="2"/>
  <c r="AG70150" i="2"/>
  <c r="AG70151" i="2"/>
  <c r="AG70152" i="2"/>
  <c r="AG70153" i="2"/>
  <c r="AG70154" i="2"/>
  <c r="AG70155" i="2"/>
  <c r="AG70156" i="2"/>
  <c r="AG70157" i="2"/>
  <c r="AG70158" i="2"/>
  <c r="AG70159" i="2"/>
  <c r="AG70160" i="2"/>
  <c r="AG70161" i="2"/>
  <c r="AG70162" i="2"/>
  <c r="AG70163" i="2"/>
  <c r="AG70164" i="2"/>
  <c r="AG70165" i="2"/>
  <c r="AG70166" i="2"/>
  <c r="AG70167" i="2"/>
  <c r="AG70168" i="2"/>
  <c r="AG70169" i="2"/>
  <c r="AG70170" i="2"/>
  <c r="AG70171" i="2"/>
  <c r="AG70172" i="2"/>
  <c r="AG70173" i="2"/>
  <c r="AG70174" i="2"/>
  <c r="AG70175" i="2"/>
  <c r="AG70176" i="2"/>
  <c r="AG70177" i="2"/>
  <c r="AG70178" i="2"/>
  <c r="AG70179" i="2"/>
  <c r="AG70180" i="2"/>
  <c r="AG70181" i="2"/>
  <c r="AG70182" i="2"/>
  <c r="AG70183" i="2"/>
  <c r="AG70184" i="2"/>
  <c r="AG70185" i="2"/>
  <c r="AG70186" i="2"/>
  <c r="AG70187" i="2"/>
  <c r="AG70188" i="2"/>
  <c r="AG70189" i="2"/>
  <c r="AG70190" i="2"/>
  <c r="AG70191" i="2"/>
  <c r="AG70192" i="2"/>
  <c r="AG70193" i="2"/>
  <c r="AG70194" i="2"/>
  <c r="AG70195" i="2"/>
  <c r="AG70196" i="2"/>
  <c r="AG70197" i="2"/>
  <c r="AG70198" i="2"/>
  <c r="AG70199" i="2"/>
  <c r="AG70200" i="2"/>
  <c r="AG70201" i="2"/>
  <c r="AG70202" i="2"/>
  <c r="AG70203" i="2"/>
  <c r="AG70204" i="2"/>
  <c r="AG70205" i="2"/>
  <c r="AG70206" i="2"/>
  <c r="AG70207" i="2"/>
  <c r="AG70208" i="2"/>
  <c r="AG70209" i="2"/>
  <c r="AG70210" i="2"/>
  <c r="AG70211" i="2"/>
  <c r="AG70212" i="2"/>
  <c r="AG70213" i="2"/>
  <c r="AG70214" i="2"/>
  <c r="AG70215" i="2"/>
  <c r="AG70216" i="2"/>
  <c r="AG70217" i="2"/>
  <c r="AG70218" i="2"/>
  <c r="AG70219" i="2"/>
  <c r="AG70220" i="2"/>
  <c r="AG70221" i="2"/>
  <c r="AG70222" i="2"/>
  <c r="AG70223" i="2"/>
  <c r="AG70224" i="2"/>
  <c r="AG70225" i="2"/>
  <c r="AG70226" i="2"/>
  <c r="AG70227" i="2"/>
  <c r="AG70228" i="2"/>
  <c r="AG70229" i="2"/>
  <c r="AG70230" i="2"/>
  <c r="AG70231" i="2"/>
  <c r="AG70232" i="2"/>
  <c r="AG70233" i="2"/>
  <c r="AG70234" i="2"/>
  <c r="AG70235" i="2"/>
  <c r="AG70236" i="2"/>
  <c r="AG70237" i="2"/>
  <c r="AG70238" i="2"/>
  <c r="AG70239" i="2"/>
  <c r="AG70240" i="2"/>
  <c r="AG70241" i="2"/>
  <c r="AG70242" i="2"/>
  <c r="AG70243" i="2"/>
  <c r="AG70244" i="2"/>
  <c r="AG70245" i="2"/>
  <c r="AG70246" i="2"/>
  <c r="AG70247" i="2"/>
  <c r="AG70248" i="2"/>
  <c r="AG70249" i="2"/>
  <c r="AG70250" i="2"/>
  <c r="AG70251" i="2"/>
  <c r="AG70252" i="2"/>
  <c r="AG70253" i="2"/>
  <c r="AG70254" i="2"/>
  <c r="AG70255" i="2"/>
  <c r="AG70256" i="2"/>
  <c r="AG70257" i="2"/>
  <c r="AG70258" i="2"/>
  <c r="AG70259" i="2"/>
  <c r="AG70260" i="2"/>
  <c r="AG70261" i="2"/>
  <c r="AG70262" i="2"/>
  <c r="AG70263" i="2"/>
  <c r="AG70264" i="2"/>
  <c r="AG70265" i="2"/>
  <c r="AG70266" i="2"/>
  <c r="AG70267" i="2"/>
  <c r="AG70268" i="2"/>
  <c r="AG70269" i="2"/>
  <c r="AG70270" i="2"/>
  <c r="AG70271" i="2"/>
  <c r="AG70272" i="2"/>
  <c r="AG70273" i="2"/>
  <c r="AG70274" i="2"/>
  <c r="AG70275" i="2"/>
  <c r="AG70276" i="2"/>
  <c r="AG70277" i="2"/>
  <c r="AG70278" i="2"/>
  <c r="AG70279" i="2"/>
  <c r="AG70280" i="2"/>
  <c r="AG70281" i="2"/>
  <c r="AG70282" i="2"/>
  <c r="AG70283" i="2"/>
  <c r="AG70284" i="2"/>
  <c r="AG70285" i="2"/>
  <c r="AG70286" i="2"/>
  <c r="AG70287" i="2"/>
  <c r="AG70288" i="2"/>
  <c r="AG70289" i="2"/>
  <c r="AG70290" i="2"/>
  <c r="AG70291" i="2"/>
  <c r="AG70292" i="2"/>
  <c r="AG70293" i="2"/>
  <c r="AG70294" i="2"/>
  <c r="AG70295" i="2"/>
  <c r="AG70296" i="2"/>
  <c r="AG70297" i="2"/>
  <c r="AG70298" i="2"/>
  <c r="AG70299" i="2"/>
  <c r="AG70300" i="2"/>
  <c r="AG70301" i="2"/>
  <c r="AG70302" i="2"/>
  <c r="AG70303" i="2"/>
  <c r="AG70304" i="2"/>
  <c r="AG70305" i="2"/>
  <c r="AG70306" i="2"/>
  <c r="AG70307" i="2"/>
  <c r="AG70308" i="2"/>
  <c r="AG70309" i="2"/>
  <c r="AG70310" i="2"/>
  <c r="AG70311" i="2"/>
  <c r="AG70312" i="2"/>
  <c r="AG70313" i="2"/>
  <c r="AG70314" i="2"/>
  <c r="AG70315" i="2"/>
  <c r="AG70316" i="2"/>
  <c r="AG70317" i="2"/>
  <c r="AG70318" i="2"/>
  <c r="AG70319" i="2"/>
  <c r="AG70320" i="2"/>
  <c r="AG70321" i="2"/>
  <c r="AG70322" i="2"/>
  <c r="AG70323" i="2"/>
  <c r="AG70324" i="2"/>
  <c r="AG70325" i="2"/>
  <c r="AG70326" i="2"/>
  <c r="AG70327" i="2"/>
  <c r="AG70328" i="2"/>
  <c r="AG70329" i="2"/>
  <c r="AG70330" i="2"/>
  <c r="AG70331" i="2"/>
  <c r="AG70332" i="2"/>
  <c r="AG70333" i="2"/>
  <c r="AG70334" i="2"/>
  <c r="AG70335" i="2"/>
  <c r="AG70336" i="2"/>
  <c r="AG70337" i="2"/>
  <c r="AG70338" i="2"/>
  <c r="AG70339" i="2"/>
  <c r="AG70340" i="2"/>
  <c r="AG70341" i="2"/>
  <c r="AG70342" i="2"/>
  <c r="AG70343" i="2"/>
  <c r="AG70344" i="2"/>
  <c r="AG70345" i="2"/>
  <c r="AG70346" i="2"/>
  <c r="AG70347" i="2"/>
  <c r="AG70348" i="2"/>
  <c r="AG70349" i="2"/>
  <c r="AG70350" i="2"/>
  <c r="AG70351" i="2"/>
  <c r="AG70352" i="2"/>
  <c r="AG70353" i="2"/>
  <c r="AG70354" i="2"/>
  <c r="AG70355" i="2"/>
  <c r="AG70356" i="2"/>
  <c r="AG70357" i="2"/>
  <c r="AG70358" i="2"/>
  <c r="AG70359" i="2"/>
  <c r="AG70360" i="2"/>
  <c r="AG70361" i="2"/>
  <c r="AG70362" i="2"/>
  <c r="AG70363" i="2"/>
  <c r="AG70364" i="2"/>
  <c r="AG70365" i="2"/>
  <c r="AG70366" i="2"/>
  <c r="AG70367" i="2"/>
  <c r="AG70368" i="2"/>
  <c r="AG70369" i="2"/>
  <c r="AG70370" i="2"/>
  <c r="AG70371" i="2"/>
  <c r="AG70372" i="2"/>
  <c r="AG70373" i="2"/>
  <c r="AG70374" i="2"/>
  <c r="AG70375" i="2"/>
  <c r="AG70376" i="2"/>
  <c r="AG70377" i="2"/>
  <c r="AG70378" i="2"/>
  <c r="AG70379" i="2"/>
  <c r="AG70380" i="2"/>
  <c r="AG70381" i="2"/>
  <c r="AG70382" i="2"/>
  <c r="AG70383" i="2"/>
  <c r="AG70384" i="2"/>
  <c r="AG70385" i="2"/>
  <c r="AG70386" i="2"/>
  <c r="AG70387" i="2"/>
  <c r="AG70388" i="2"/>
  <c r="AG70389" i="2"/>
  <c r="AG70390" i="2"/>
  <c r="AG70391" i="2"/>
  <c r="AG70392" i="2"/>
  <c r="AG70393" i="2"/>
  <c r="AG70394" i="2"/>
  <c r="AG70395" i="2"/>
  <c r="AG70396" i="2"/>
  <c r="AG70397" i="2"/>
  <c r="AG70398" i="2"/>
  <c r="AG70399" i="2"/>
  <c r="AG70400" i="2"/>
  <c r="AG70401" i="2"/>
  <c r="AG70402" i="2"/>
  <c r="AG70403" i="2"/>
  <c r="AG70404" i="2"/>
  <c r="AG70405" i="2"/>
  <c r="AG70406" i="2"/>
  <c r="AG70407" i="2"/>
  <c r="AG70408" i="2"/>
  <c r="AG70409" i="2"/>
  <c r="AG70410" i="2"/>
  <c r="AG70411" i="2"/>
  <c r="AG70412" i="2"/>
  <c r="AG70413" i="2"/>
  <c r="AG70414" i="2"/>
  <c r="AG70415" i="2"/>
  <c r="AG70416" i="2"/>
  <c r="AG70417" i="2"/>
  <c r="AG70418" i="2"/>
  <c r="AG70419" i="2"/>
  <c r="AG70420" i="2"/>
  <c r="AG70421" i="2"/>
  <c r="AG70422" i="2"/>
  <c r="AG70423" i="2"/>
  <c r="AG70424" i="2"/>
  <c r="AG70425" i="2"/>
  <c r="AG70426" i="2"/>
  <c r="AG70427" i="2"/>
  <c r="AG70428" i="2"/>
  <c r="AG70429" i="2"/>
  <c r="AG70430" i="2"/>
  <c r="AG70431" i="2"/>
  <c r="AG70432" i="2"/>
  <c r="AG70433" i="2"/>
  <c r="AG70434" i="2"/>
  <c r="AG70435" i="2"/>
  <c r="AG70436" i="2"/>
  <c r="AG70437" i="2"/>
  <c r="AG70438" i="2"/>
  <c r="AG70439" i="2"/>
  <c r="AG70440" i="2"/>
  <c r="AG70441" i="2"/>
  <c r="AG70442" i="2"/>
  <c r="AG70443" i="2"/>
  <c r="AG70444" i="2"/>
  <c r="AG70445" i="2"/>
  <c r="AG70446" i="2"/>
  <c r="AG70447" i="2"/>
  <c r="AG70448" i="2"/>
  <c r="AG70449" i="2"/>
  <c r="AG70450" i="2"/>
  <c r="AG70451" i="2"/>
  <c r="AG70452" i="2"/>
  <c r="AG70453" i="2"/>
  <c r="AG70454" i="2"/>
  <c r="AG70455" i="2"/>
  <c r="AG70456" i="2"/>
  <c r="AG70457" i="2"/>
  <c r="AG70458" i="2"/>
  <c r="AG70459" i="2"/>
  <c r="AG70460" i="2"/>
  <c r="AG70461" i="2"/>
  <c r="AG70462" i="2"/>
  <c r="AG70463" i="2"/>
  <c r="AG70464" i="2"/>
  <c r="AG70465" i="2"/>
  <c r="AG70466" i="2"/>
  <c r="AG70467" i="2"/>
  <c r="AG70468" i="2"/>
  <c r="AG70469" i="2"/>
  <c r="AG70470" i="2"/>
  <c r="AG70471" i="2"/>
  <c r="AG70472" i="2"/>
  <c r="AG70473" i="2"/>
  <c r="AG70474" i="2"/>
  <c r="AG70475" i="2"/>
  <c r="AG70476" i="2"/>
  <c r="AG70477" i="2"/>
  <c r="AG70478" i="2"/>
  <c r="AG70479" i="2"/>
  <c r="AG70480" i="2"/>
  <c r="AG70481" i="2"/>
  <c r="AG70482" i="2"/>
  <c r="AG70483" i="2"/>
  <c r="AG70484" i="2"/>
  <c r="AG70485" i="2"/>
  <c r="AG70486" i="2"/>
  <c r="AG70487" i="2"/>
  <c r="AG70488" i="2"/>
  <c r="AG70489" i="2"/>
  <c r="AG70490" i="2"/>
  <c r="AG70491" i="2"/>
  <c r="AG70492" i="2"/>
  <c r="AG70493" i="2"/>
  <c r="AG70494" i="2"/>
  <c r="AG70495" i="2"/>
  <c r="AG70496" i="2"/>
  <c r="AG70497" i="2"/>
  <c r="AG70498" i="2"/>
  <c r="AG70499" i="2"/>
  <c r="AG70500" i="2"/>
  <c r="AG70501" i="2"/>
  <c r="AG70502" i="2"/>
  <c r="AG70503" i="2"/>
  <c r="AG70504" i="2"/>
  <c r="AG70505" i="2"/>
  <c r="AG70506" i="2"/>
  <c r="AG70507" i="2"/>
  <c r="AG70508" i="2"/>
  <c r="AG70509" i="2"/>
  <c r="AG70510" i="2"/>
  <c r="AG70511" i="2"/>
  <c r="AG70512" i="2"/>
  <c r="AG70513" i="2"/>
  <c r="AG70514" i="2"/>
  <c r="AG70515" i="2"/>
  <c r="AG70516" i="2"/>
  <c r="AG70517" i="2"/>
  <c r="AG70518" i="2"/>
  <c r="AG70519" i="2"/>
  <c r="AG70520" i="2"/>
  <c r="AG70521" i="2"/>
  <c r="AG70522" i="2"/>
  <c r="AG70523" i="2"/>
  <c r="AG70524" i="2"/>
  <c r="AG70525" i="2"/>
  <c r="AG70526" i="2"/>
  <c r="AG70527" i="2"/>
  <c r="AG70528" i="2"/>
  <c r="AG70529" i="2"/>
  <c r="AG70530" i="2"/>
  <c r="AG70531" i="2"/>
  <c r="AG70532" i="2"/>
  <c r="AG70533" i="2"/>
  <c r="AG70534" i="2"/>
  <c r="AG70535" i="2"/>
  <c r="AG70536" i="2"/>
  <c r="AG70537" i="2"/>
  <c r="AG70538" i="2"/>
  <c r="AG70539" i="2"/>
  <c r="AG70540" i="2"/>
  <c r="AG70541" i="2"/>
  <c r="AG70542" i="2"/>
  <c r="AG70543" i="2"/>
  <c r="AG70544" i="2"/>
  <c r="AG70545" i="2"/>
  <c r="AG70546" i="2"/>
  <c r="AG70547" i="2"/>
  <c r="AG70548" i="2"/>
  <c r="AG70549" i="2"/>
  <c r="AG70550" i="2"/>
  <c r="AG70551" i="2"/>
  <c r="AG70552" i="2"/>
  <c r="AG70553" i="2"/>
  <c r="AG70554" i="2"/>
  <c r="AG70555" i="2"/>
  <c r="AG70556" i="2"/>
  <c r="AG70557" i="2"/>
  <c r="AG70558" i="2"/>
  <c r="AG70559" i="2"/>
  <c r="AG70560" i="2"/>
  <c r="AG70561" i="2"/>
  <c r="AG70562" i="2"/>
  <c r="AG70563" i="2"/>
  <c r="AG70564" i="2"/>
  <c r="AG70565" i="2"/>
  <c r="AG70566" i="2"/>
  <c r="AG70567" i="2"/>
  <c r="AG70568" i="2"/>
  <c r="AG70569" i="2"/>
  <c r="AG70570" i="2"/>
  <c r="AG70571" i="2"/>
  <c r="AG70572" i="2"/>
  <c r="AG70573" i="2"/>
  <c r="AG70574" i="2"/>
  <c r="AG70575" i="2"/>
  <c r="AG70576" i="2"/>
  <c r="AG70577" i="2"/>
  <c r="AG70578" i="2"/>
  <c r="AG70579" i="2"/>
  <c r="AG70580" i="2"/>
  <c r="AG70581" i="2"/>
  <c r="AG70582" i="2"/>
  <c r="AG70583" i="2"/>
  <c r="AG70584" i="2"/>
  <c r="AG70585" i="2"/>
  <c r="AG70586" i="2"/>
  <c r="AG70587" i="2"/>
  <c r="AG70588" i="2"/>
  <c r="AG70589" i="2"/>
  <c r="AG70590" i="2"/>
  <c r="AG70591" i="2"/>
  <c r="AG70592" i="2"/>
  <c r="AG70593" i="2"/>
  <c r="AG70594" i="2"/>
  <c r="AG70595" i="2"/>
  <c r="AG70596" i="2"/>
  <c r="AG70597" i="2"/>
  <c r="AG70598" i="2"/>
  <c r="AG70599" i="2"/>
  <c r="AG70600" i="2"/>
  <c r="AG70601" i="2"/>
  <c r="AG70602" i="2"/>
  <c r="AG70603" i="2"/>
  <c r="AG70604" i="2"/>
  <c r="AG70605" i="2"/>
  <c r="AG70606" i="2"/>
  <c r="AG70607" i="2"/>
  <c r="AG70608" i="2"/>
  <c r="AG70609" i="2"/>
  <c r="AG70610" i="2"/>
  <c r="AG70611" i="2"/>
  <c r="AG70612" i="2"/>
  <c r="AG70613" i="2"/>
  <c r="AG70614" i="2"/>
  <c r="AG70615" i="2"/>
  <c r="AG70616" i="2"/>
  <c r="AG70617" i="2"/>
  <c r="AG70618" i="2"/>
  <c r="AG70619" i="2"/>
  <c r="AG70620" i="2"/>
  <c r="AG70621" i="2"/>
  <c r="AG70622" i="2"/>
  <c r="AG70623" i="2"/>
  <c r="AG70624" i="2"/>
  <c r="AG70625" i="2"/>
  <c r="AG70626" i="2"/>
  <c r="AG70627" i="2"/>
  <c r="AG70628" i="2"/>
  <c r="AG70629" i="2"/>
  <c r="AG70630" i="2"/>
  <c r="AG70631" i="2"/>
  <c r="AG70632" i="2"/>
  <c r="AG70633" i="2"/>
  <c r="AG70634" i="2"/>
  <c r="AG70635" i="2"/>
  <c r="AG70636" i="2"/>
  <c r="AG70637" i="2"/>
  <c r="AG70638" i="2"/>
  <c r="AG70639" i="2"/>
  <c r="AG70640" i="2"/>
  <c r="AG70641" i="2"/>
  <c r="AG70642" i="2"/>
  <c r="AG70643" i="2"/>
  <c r="AG70644" i="2"/>
  <c r="AG70645" i="2"/>
  <c r="AG70646" i="2"/>
  <c r="AG70647" i="2"/>
  <c r="AG70648" i="2"/>
  <c r="AG70649" i="2"/>
  <c r="AG70650" i="2"/>
  <c r="AG70651" i="2"/>
  <c r="AG70652" i="2"/>
  <c r="AG70653" i="2"/>
  <c r="AG70654" i="2"/>
  <c r="AG70655" i="2"/>
  <c r="AG70656" i="2"/>
  <c r="AG70657" i="2"/>
  <c r="AG70658" i="2"/>
  <c r="AG70659" i="2"/>
  <c r="AG70660" i="2"/>
  <c r="AG70661" i="2"/>
  <c r="AG70662" i="2"/>
  <c r="AG70663" i="2"/>
  <c r="AG70664" i="2"/>
  <c r="AG70665" i="2"/>
  <c r="AG70666" i="2"/>
  <c r="AG70667" i="2"/>
  <c r="AG70668" i="2"/>
  <c r="AG70669" i="2"/>
  <c r="AG70670" i="2"/>
  <c r="AG70671" i="2"/>
  <c r="AG70672" i="2"/>
  <c r="AG70673" i="2"/>
  <c r="AG70674" i="2"/>
  <c r="AG70675" i="2"/>
  <c r="AG70676" i="2"/>
  <c r="AG70677" i="2"/>
  <c r="AG70678" i="2"/>
  <c r="AG70679" i="2"/>
  <c r="AG70680" i="2"/>
  <c r="AG70681" i="2"/>
  <c r="AG70682" i="2"/>
  <c r="AG70683" i="2"/>
  <c r="AG70684" i="2"/>
  <c r="AG70685" i="2"/>
  <c r="AG70686" i="2"/>
  <c r="AG70687" i="2"/>
  <c r="AG70688" i="2"/>
  <c r="AG70689" i="2"/>
  <c r="AG70690" i="2"/>
  <c r="AG70691" i="2"/>
  <c r="AG70692" i="2"/>
  <c r="AG70693" i="2"/>
  <c r="AG70694" i="2"/>
  <c r="AG70695" i="2"/>
  <c r="AG70696" i="2"/>
  <c r="AG70697" i="2"/>
  <c r="AG70698" i="2"/>
  <c r="AG70699" i="2"/>
  <c r="AG70700" i="2"/>
  <c r="AG70701" i="2"/>
  <c r="AG70702" i="2"/>
  <c r="AG70703" i="2"/>
  <c r="AG70704" i="2"/>
  <c r="AG70705" i="2"/>
  <c r="AG70706" i="2"/>
  <c r="AG70707" i="2"/>
  <c r="AG70708" i="2"/>
  <c r="AG70709" i="2"/>
  <c r="AG70710" i="2"/>
  <c r="AG70711" i="2"/>
  <c r="AG70712" i="2"/>
  <c r="AG70713" i="2"/>
  <c r="AG70714" i="2"/>
  <c r="AG70715" i="2"/>
  <c r="AG70716" i="2"/>
  <c r="AG70717" i="2"/>
  <c r="AG70718" i="2"/>
  <c r="AG70719" i="2"/>
  <c r="AG70720" i="2"/>
  <c r="AG70721" i="2"/>
  <c r="AG70722" i="2"/>
  <c r="AG70723" i="2"/>
  <c r="AG70724" i="2"/>
  <c r="AG70725" i="2"/>
  <c r="AG70726" i="2"/>
  <c r="AG70727" i="2"/>
  <c r="AG70728" i="2"/>
  <c r="AG70729" i="2"/>
  <c r="AG70730" i="2"/>
  <c r="AG70731" i="2"/>
  <c r="AG70732" i="2"/>
  <c r="AG70733" i="2"/>
  <c r="AG70734" i="2"/>
  <c r="AG70735" i="2"/>
  <c r="AG70736" i="2"/>
  <c r="AG70737" i="2"/>
  <c r="AG70738" i="2"/>
  <c r="AG70739" i="2"/>
  <c r="AG70740" i="2"/>
  <c r="AG70741" i="2"/>
  <c r="AG70742" i="2"/>
  <c r="AG70743" i="2"/>
  <c r="AG70744" i="2"/>
  <c r="AG70745" i="2"/>
  <c r="AG70746" i="2"/>
  <c r="AG70747" i="2"/>
  <c r="AG70748" i="2"/>
  <c r="AG70749" i="2"/>
  <c r="AG70750" i="2"/>
  <c r="AG70751" i="2"/>
  <c r="AG70752" i="2"/>
  <c r="AG70753" i="2"/>
  <c r="AG70754" i="2"/>
  <c r="AG70755" i="2"/>
  <c r="AG70756" i="2"/>
  <c r="AG70757" i="2"/>
  <c r="AG70758" i="2"/>
  <c r="AG70759" i="2"/>
  <c r="AG70760" i="2"/>
  <c r="AG70761" i="2"/>
  <c r="AG70762" i="2"/>
  <c r="AG70763" i="2"/>
  <c r="AG70764" i="2"/>
  <c r="AG70765" i="2"/>
  <c r="AG70766" i="2"/>
  <c r="AG70767" i="2"/>
  <c r="AG70768" i="2"/>
  <c r="AG70769" i="2"/>
  <c r="AG70770" i="2"/>
  <c r="AG70771" i="2"/>
  <c r="AG70772" i="2"/>
  <c r="AG70773" i="2"/>
  <c r="AG70774" i="2"/>
  <c r="AG70775" i="2"/>
  <c r="AG70776" i="2"/>
  <c r="AG70777" i="2"/>
  <c r="AG70778" i="2"/>
  <c r="AG70779" i="2"/>
  <c r="AG70780" i="2"/>
  <c r="AG70781" i="2"/>
  <c r="AG70782" i="2"/>
  <c r="AG70783" i="2"/>
  <c r="AG70784" i="2"/>
  <c r="AG70785" i="2"/>
  <c r="AG70786" i="2"/>
  <c r="AG70787" i="2"/>
  <c r="AG70788" i="2"/>
  <c r="AG70789" i="2"/>
  <c r="AG70790" i="2"/>
  <c r="AG70791" i="2"/>
  <c r="AG70792" i="2"/>
  <c r="AG70793" i="2"/>
  <c r="AG70794" i="2"/>
  <c r="AG70795" i="2"/>
  <c r="AG70796" i="2"/>
  <c r="AG70797" i="2"/>
  <c r="AG70798" i="2"/>
  <c r="AG70799" i="2"/>
  <c r="AG70800" i="2"/>
  <c r="AG70801" i="2"/>
  <c r="AG70802" i="2"/>
  <c r="AG70803" i="2"/>
  <c r="AG70804" i="2"/>
  <c r="AG70805" i="2"/>
  <c r="AG70806" i="2"/>
  <c r="AG70807" i="2"/>
  <c r="AG70808" i="2"/>
  <c r="AG70809" i="2"/>
  <c r="AG70810" i="2"/>
  <c r="AG70811" i="2"/>
  <c r="AG70812" i="2"/>
  <c r="AG70813" i="2"/>
  <c r="AG70814" i="2"/>
  <c r="AG70815" i="2"/>
  <c r="AG70816" i="2"/>
  <c r="AG70817" i="2"/>
  <c r="AG70818" i="2"/>
  <c r="AG70819" i="2"/>
  <c r="AG70820" i="2"/>
  <c r="AG70821" i="2"/>
  <c r="AG70822" i="2"/>
  <c r="AG70823" i="2"/>
  <c r="AG70824" i="2"/>
  <c r="AG70825" i="2"/>
  <c r="AG70826" i="2"/>
  <c r="AG70827" i="2"/>
  <c r="AG70828" i="2"/>
  <c r="AG70829" i="2"/>
  <c r="AG70830" i="2"/>
  <c r="AG70831" i="2"/>
  <c r="AG70832" i="2"/>
  <c r="AG70833" i="2"/>
  <c r="AG70834" i="2"/>
  <c r="AG70835" i="2"/>
  <c r="AG70836" i="2"/>
  <c r="AG70837" i="2"/>
  <c r="AG70838" i="2"/>
  <c r="AG70839" i="2"/>
  <c r="AG70840" i="2"/>
  <c r="AG70841" i="2"/>
  <c r="AG70842" i="2"/>
  <c r="AG70843" i="2"/>
  <c r="AG70844" i="2"/>
  <c r="AG70845" i="2"/>
  <c r="AG70846" i="2"/>
  <c r="AG70847" i="2"/>
  <c r="AG70848" i="2"/>
  <c r="AG70849" i="2"/>
  <c r="AG70850" i="2"/>
  <c r="AG70851" i="2"/>
  <c r="AG70852" i="2"/>
  <c r="AG70853" i="2"/>
  <c r="AG70854" i="2"/>
  <c r="AG70855" i="2"/>
  <c r="AG70856" i="2"/>
  <c r="AG70857" i="2"/>
  <c r="AG70858" i="2"/>
  <c r="AG70859" i="2"/>
  <c r="AG70860" i="2"/>
  <c r="AG70861" i="2"/>
  <c r="AG70862" i="2"/>
  <c r="AG70863" i="2"/>
  <c r="AG70864" i="2"/>
  <c r="AG70865" i="2"/>
  <c r="AG70866" i="2"/>
  <c r="AG70867" i="2"/>
  <c r="AG70868" i="2"/>
  <c r="AG70869" i="2"/>
  <c r="AG70870" i="2"/>
  <c r="AG70871" i="2"/>
  <c r="AG70872" i="2"/>
  <c r="AG70873" i="2"/>
  <c r="AG70874" i="2"/>
  <c r="AG70875" i="2"/>
  <c r="AG70876" i="2"/>
  <c r="AG70877" i="2"/>
  <c r="AG70878" i="2"/>
  <c r="AG70879" i="2"/>
  <c r="AG70880" i="2"/>
  <c r="AG70881" i="2"/>
  <c r="AG70882" i="2"/>
  <c r="AG70883" i="2"/>
  <c r="AG70884" i="2"/>
  <c r="AG70885" i="2"/>
  <c r="AG70886" i="2"/>
  <c r="AG70887" i="2"/>
  <c r="AG70888" i="2"/>
  <c r="AG70889" i="2"/>
  <c r="AG70890" i="2"/>
  <c r="AG70891" i="2"/>
  <c r="AG70892" i="2"/>
  <c r="AG70893" i="2"/>
  <c r="AG70894" i="2"/>
  <c r="AG70895" i="2"/>
  <c r="AG70896" i="2"/>
  <c r="AG70897" i="2"/>
  <c r="AG70898" i="2"/>
  <c r="AG70899" i="2"/>
  <c r="AG70900" i="2"/>
  <c r="AG70901" i="2"/>
  <c r="AG70902" i="2"/>
  <c r="AG70903" i="2"/>
  <c r="AG70904" i="2"/>
  <c r="AG70905" i="2"/>
  <c r="AG70906" i="2"/>
  <c r="AG70907" i="2"/>
  <c r="AG70908" i="2"/>
  <c r="AG70909" i="2"/>
  <c r="AG70910" i="2"/>
  <c r="AG70911" i="2"/>
  <c r="AG70912" i="2"/>
  <c r="AG70913" i="2"/>
  <c r="AG70914" i="2"/>
  <c r="AG70915" i="2"/>
  <c r="AG70916" i="2"/>
  <c r="AG70917" i="2"/>
  <c r="AG70918" i="2"/>
  <c r="AG70919" i="2"/>
  <c r="AG70920" i="2"/>
  <c r="AG70921" i="2"/>
  <c r="AG70922" i="2"/>
  <c r="AG70923" i="2"/>
  <c r="AG70924" i="2"/>
  <c r="AG70925" i="2"/>
  <c r="AG70926" i="2"/>
  <c r="AG70927" i="2"/>
  <c r="AG70928" i="2"/>
  <c r="AG70929" i="2"/>
  <c r="AG70930" i="2"/>
  <c r="AG70931" i="2"/>
  <c r="AG70932" i="2"/>
  <c r="AG70933" i="2"/>
  <c r="AG70934" i="2"/>
  <c r="AG70935" i="2"/>
  <c r="AG70936" i="2"/>
  <c r="AG70937" i="2"/>
  <c r="AG70938" i="2"/>
  <c r="AG70939" i="2"/>
  <c r="AG70940" i="2"/>
  <c r="AG70941" i="2"/>
  <c r="AG70942" i="2"/>
  <c r="AG70943" i="2"/>
  <c r="AG70944" i="2"/>
  <c r="AG70945" i="2"/>
  <c r="AG70946" i="2"/>
  <c r="AG70947" i="2"/>
  <c r="AG70948" i="2"/>
  <c r="AG70949" i="2"/>
  <c r="AG70950" i="2"/>
  <c r="AG70951" i="2"/>
  <c r="AG70952" i="2"/>
  <c r="AG70953" i="2"/>
  <c r="AG70954" i="2"/>
  <c r="AG70955" i="2"/>
  <c r="AG70956" i="2"/>
  <c r="AG70957" i="2"/>
  <c r="AG70958" i="2"/>
  <c r="AG70959" i="2"/>
  <c r="AG70960" i="2"/>
  <c r="AG70961" i="2"/>
  <c r="AG70962" i="2"/>
  <c r="AG70963" i="2"/>
  <c r="AG70964" i="2"/>
  <c r="AG70965" i="2"/>
  <c r="AG70966" i="2"/>
  <c r="AG70967" i="2"/>
  <c r="AG70968" i="2"/>
  <c r="AG70969" i="2"/>
  <c r="AG70970" i="2"/>
  <c r="AG70971" i="2"/>
  <c r="AG70972" i="2"/>
  <c r="AG70973" i="2"/>
  <c r="AG70974" i="2"/>
  <c r="AG70975" i="2"/>
  <c r="AG70976" i="2"/>
  <c r="AG70977" i="2"/>
  <c r="AG70978" i="2"/>
  <c r="AG70979" i="2"/>
  <c r="AG70980" i="2"/>
  <c r="AG70981" i="2"/>
  <c r="AG70982" i="2"/>
  <c r="AG70983" i="2"/>
  <c r="AG70984" i="2"/>
  <c r="AG70985" i="2"/>
  <c r="AG70986" i="2"/>
  <c r="AG70987" i="2"/>
  <c r="AG70988" i="2"/>
  <c r="AG70989" i="2"/>
  <c r="AG70990" i="2"/>
  <c r="AG70991" i="2"/>
  <c r="AG70992" i="2"/>
  <c r="AG70993" i="2"/>
  <c r="AG70994" i="2"/>
  <c r="AG70995" i="2"/>
  <c r="AG70996" i="2"/>
  <c r="AG70997" i="2"/>
  <c r="AG70998" i="2"/>
  <c r="AG70999" i="2"/>
  <c r="AG71000" i="2"/>
  <c r="AG71001" i="2"/>
  <c r="AG71002" i="2"/>
  <c r="AG71003" i="2"/>
  <c r="AG71004" i="2"/>
  <c r="AG71005" i="2"/>
  <c r="AG71006" i="2"/>
  <c r="AG71007" i="2"/>
  <c r="AG71008" i="2"/>
  <c r="AG71009" i="2"/>
  <c r="AG71010" i="2"/>
  <c r="AG71011" i="2"/>
  <c r="AG71012" i="2"/>
  <c r="AG71013" i="2"/>
  <c r="AG71014" i="2"/>
  <c r="AG71015" i="2"/>
  <c r="AG71016" i="2"/>
  <c r="AG71017" i="2"/>
  <c r="AG71018" i="2"/>
  <c r="AG71019" i="2"/>
  <c r="AG71020" i="2"/>
  <c r="AG71021" i="2"/>
  <c r="AG71022" i="2"/>
  <c r="AG71023" i="2"/>
  <c r="AG71024" i="2"/>
  <c r="AG71025" i="2"/>
  <c r="AG71026" i="2"/>
  <c r="AG71027" i="2"/>
  <c r="AG71028" i="2"/>
  <c r="AG71029" i="2"/>
  <c r="AG71030" i="2"/>
  <c r="AG71031" i="2"/>
  <c r="AG71032" i="2"/>
  <c r="AG71033" i="2"/>
  <c r="AG71034" i="2"/>
  <c r="AG71035" i="2"/>
  <c r="AG71036" i="2"/>
  <c r="AG71037" i="2"/>
  <c r="AG71038" i="2"/>
  <c r="AG71039" i="2"/>
  <c r="AG71040" i="2"/>
  <c r="AG71041" i="2"/>
  <c r="AG71042" i="2"/>
  <c r="AG71043" i="2"/>
  <c r="AG71044" i="2"/>
  <c r="AG71045" i="2"/>
  <c r="AG71046" i="2"/>
  <c r="AG71047" i="2"/>
  <c r="AG71048" i="2"/>
  <c r="AG71049" i="2"/>
  <c r="AG71050" i="2"/>
  <c r="AG71051" i="2"/>
  <c r="AG71052" i="2"/>
  <c r="AG71053" i="2"/>
  <c r="AG71054" i="2"/>
  <c r="AG71055" i="2"/>
  <c r="AG71056" i="2"/>
  <c r="AG71057" i="2"/>
  <c r="AG71058" i="2"/>
  <c r="AG71059" i="2"/>
  <c r="AG71060" i="2"/>
  <c r="AG71061" i="2"/>
  <c r="AG71062" i="2"/>
  <c r="AG71063" i="2"/>
  <c r="AG71064" i="2"/>
  <c r="AG71065" i="2"/>
  <c r="AG71066" i="2"/>
  <c r="AG71067" i="2"/>
  <c r="AG71068" i="2"/>
  <c r="AG71069" i="2"/>
  <c r="AG71070" i="2"/>
  <c r="AG71071" i="2"/>
  <c r="AG71072" i="2"/>
  <c r="AG71073" i="2"/>
  <c r="AG71074" i="2"/>
  <c r="AG71075" i="2"/>
  <c r="AG71076" i="2"/>
  <c r="AG71077" i="2"/>
  <c r="AG71078" i="2"/>
  <c r="AG71079" i="2"/>
  <c r="AG71080" i="2"/>
  <c r="AG71081" i="2"/>
  <c r="AG71082" i="2"/>
  <c r="AG71083" i="2"/>
  <c r="AG71084" i="2"/>
  <c r="AG71085" i="2"/>
  <c r="AG71086" i="2"/>
  <c r="AG71087" i="2"/>
  <c r="AG71088" i="2"/>
  <c r="AG71089" i="2"/>
  <c r="AG71090" i="2"/>
  <c r="AG71091" i="2"/>
  <c r="AG71092" i="2"/>
  <c r="AG71093" i="2"/>
  <c r="AG71094" i="2"/>
  <c r="AG71095" i="2"/>
  <c r="AG71096" i="2"/>
  <c r="AG71097" i="2"/>
  <c r="AG71098" i="2"/>
  <c r="AG71099" i="2"/>
  <c r="AG71100" i="2"/>
  <c r="AG71101" i="2"/>
  <c r="AG71102" i="2"/>
  <c r="AG71103" i="2"/>
  <c r="AG71104" i="2"/>
  <c r="AG71105" i="2"/>
  <c r="AG71106" i="2"/>
  <c r="AG71107" i="2"/>
  <c r="AG71108" i="2"/>
  <c r="AG71109" i="2"/>
  <c r="AG71110" i="2"/>
  <c r="AG71111" i="2"/>
  <c r="AG71112" i="2"/>
  <c r="AG71113" i="2"/>
  <c r="AG71114" i="2"/>
  <c r="AG71115" i="2"/>
  <c r="AG71116" i="2"/>
  <c r="AG71117" i="2"/>
  <c r="AG71118" i="2"/>
  <c r="AG71119" i="2"/>
  <c r="AG71120" i="2"/>
  <c r="AG71121" i="2"/>
  <c r="AG71122" i="2"/>
  <c r="AG71123" i="2"/>
  <c r="AG71124" i="2"/>
  <c r="AG71125" i="2"/>
  <c r="AG71126" i="2"/>
  <c r="AG71127" i="2"/>
  <c r="AG71128" i="2"/>
  <c r="AG71129" i="2"/>
  <c r="AG71130" i="2"/>
  <c r="AG71131" i="2"/>
  <c r="AG71132" i="2"/>
  <c r="AG71133" i="2"/>
  <c r="AG71134" i="2"/>
  <c r="AG71135" i="2"/>
  <c r="AG71136" i="2"/>
  <c r="AG71137" i="2"/>
  <c r="AG71138" i="2"/>
  <c r="AG71139" i="2"/>
  <c r="AG71140" i="2"/>
  <c r="AG71141" i="2"/>
  <c r="AG71142" i="2"/>
  <c r="AG71143" i="2"/>
  <c r="AG71144" i="2"/>
  <c r="AG71145" i="2"/>
  <c r="AG71146" i="2"/>
  <c r="AG71147" i="2"/>
  <c r="AG71148" i="2"/>
  <c r="AG71149" i="2"/>
  <c r="AG71150" i="2"/>
  <c r="AG71151" i="2"/>
  <c r="AG71152" i="2"/>
  <c r="AG71153" i="2"/>
  <c r="AG71154" i="2"/>
  <c r="AG71155" i="2"/>
  <c r="AG71156" i="2"/>
  <c r="AG71157" i="2"/>
  <c r="AG71158" i="2"/>
  <c r="AG71159" i="2"/>
  <c r="AG71160" i="2"/>
  <c r="AG71161" i="2"/>
  <c r="AG71162" i="2"/>
  <c r="AG71163" i="2"/>
  <c r="AG71164" i="2"/>
  <c r="AG71165" i="2"/>
  <c r="AG71166" i="2"/>
  <c r="AG71167" i="2"/>
  <c r="AG71168" i="2"/>
  <c r="AG71169" i="2"/>
  <c r="AG71170" i="2"/>
  <c r="AG71171" i="2"/>
  <c r="AG71172" i="2"/>
  <c r="AG71173" i="2"/>
  <c r="AG71174" i="2"/>
  <c r="AG71175" i="2"/>
  <c r="AG71176" i="2"/>
  <c r="AG71177" i="2"/>
  <c r="AG71178" i="2"/>
  <c r="AG71179" i="2"/>
  <c r="AG71180" i="2"/>
  <c r="AG71181" i="2"/>
  <c r="AG71182" i="2"/>
  <c r="AG71183" i="2"/>
  <c r="AG71184" i="2"/>
  <c r="AG71185" i="2"/>
  <c r="AG71186" i="2"/>
  <c r="AG71187" i="2"/>
  <c r="AG71188" i="2"/>
  <c r="AG71189" i="2"/>
  <c r="AG71190" i="2"/>
  <c r="AG71191" i="2"/>
  <c r="AG71192" i="2"/>
  <c r="AG71193" i="2"/>
  <c r="AG71194" i="2"/>
  <c r="AG71195" i="2"/>
  <c r="AG71196" i="2"/>
  <c r="AG71197" i="2"/>
  <c r="AG71198" i="2"/>
  <c r="AG71199" i="2"/>
  <c r="AG71200" i="2"/>
  <c r="AG71201" i="2"/>
  <c r="AG71202" i="2"/>
  <c r="AG71203" i="2"/>
  <c r="AG71204" i="2"/>
  <c r="AG71205" i="2"/>
  <c r="AG71206" i="2"/>
  <c r="AG71207" i="2"/>
  <c r="AG71208" i="2"/>
  <c r="AG71209" i="2"/>
  <c r="AG71210" i="2"/>
  <c r="AG71211" i="2"/>
  <c r="AG71212" i="2"/>
  <c r="AG71213" i="2"/>
  <c r="AG71214" i="2"/>
  <c r="AG71215" i="2"/>
  <c r="AG71216" i="2"/>
  <c r="AG71217" i="2"/>
  <c r="AG71218" i="2"/>
  <c r="AG71219" i="2"/>
  <c r="AG71220" i="2"/>
  <c r="AG71221" i="2"/>
  <c r="AG71222" i="2"/>
  <c r="AG71223" i="2"/>
  <c r="AG71224" i="2"/>
  <c r="AG71225" i="2"/>
  <c r="AG71226" i="2"/>
  <c r="AG71227" i="2"/>
  <c r="AG71228" i="2"/>
  <c r="AG71229" i="2"/>
  <c r="AG71230" i="2"/>
  <c r="AG71231" i="2"/>
  <c r="AG71232" i="2"/>
  <c r="AG71233" i="2"/>
  <c r="AG71234" i="2"/>
  <c r="AG71235" i="2"/>
  <c r="AG71236" i="2"/>
  <c r="AG71237" i="2"/>
  <c r="AG71238" i="2"/>
  <c r="AG71239" i="2"/>
  <c r="AG71240" i="2"/>
  <c r="AG71241" i="2"/>
  <c r="AG71242" i="2"/>
  <c r="AG71243" i="2"/>
  <c r="AG71244" i="2"/>
  <c r="AG71245" i="2"/>
  <c r="AG71246" i="2"/>
  <c r="AG71247" i="2"/>
  <c r="AG71248" i="2"/>
  <c r="AG71249" i="2"/>
  <c r="AG71250" i="2"/>
  <c r="AG71251" i="2"/>
  <c r="AG71252" i="2"/>
  <c r="AG71253" i="2"/>
  <c r="AG71254" i="2"/>
  <c r="AG71255" i="2"/>
  <c r="AG71256" i="2"/>
  <c r="AG71257" i="2"/>
  <c r="AG71258" i="2"/>
  <c r="AG71259" i="2"/>
  <c r="AG71260" i="2"/>
  <c r="AG71261" i="2"/>
  <c r="AG71262" i="2"/>
  <c r="AG71263" i="2"/>
  <c r="AG71264" i="2"/>
  <c r="AG71265" i="2"/>
  <c r="AG71266" i="2"/>
  <c r="AG71267" i="2"/>
  <c r="AG71268" i="2"/>
  <c r="AG71269" i="2"/>
  <c r="AG71270" i="2"/>
  <c r="AG71271" i="2"/>
  <c r="AG71272" i="2"/>
  <c r="AG71273" i="2"/>
  <c r="AG71274" i="2"/>
  <c r="AG71275" i="2"/>
  <c r="AG71276" i="2"/>
  <c r="AG71277" i="2"/>
  <c r="AG71278" i="2"/>
  <c r="AG71279" i="2"/>
  <c r="AG71280" i="2"/>
  <c r="AG71281" i="2"/>
  <c r="AG71282" i="2"/>
  <c r="AG71283" i="2"/>
  <c r="AG71284" i="2"/>
  <c r="AG71285" i="2"/>
  <c r="AG71286" i="2"/>
  <c r="AG71287" i="2"/>
  <c r="AG71288" i="2"/>
  <c r="AG71289" i="2"/>
  <c r="AG71290" i="2"/>
  <c r="AG71291" i="2"/>
  <c r="AG71292" i="2"/>
  <c r="AG71293" i="2"/>
  <c r="AG71294" i="2"/>
  <c r="AG71295" i="2"/>
  <c r="AG71296" i="2"/>
  <c r="AG71297" i="2"/>
  <c r="AG71298" i="2"/>
  <c r="AG71299" i="2"/>
  <c r="AG71300" i="2"/>
  <c r="AG71301" i="2"/>
  <c r="AG71302" i="2"/>
  <c r="AG71303" i="2"/>
  <c r="AG71304" i="2"/>
  <c r="AG71305" i="2"/>
  <c r="AG71306" i="2"/>
  <c r="AG71307" i="2"/>
  <c r="AG71308" i="2"/>
  <c r="AG71309" i="2"/>
  <c r="AG71310" i="2"/>
  <c r="AG71311" i="2"/>
  <c r="AG71312" i="2"/>
  <c r="AG71313" i="2"/>
  <c r="AG71314" i="2"/>
  <c r="AG71315" i="2"/>
  <c r="AG71316" i="2"/>
  <c r="AG71317" i="2"/>
  <c r="AG71318" i="2"/>
  <c r="AG71319" i="2"/>
  <c r="AG71320" i="2"/>
  <c r="AG71321" i="2"/>
  <c r="AG71322" i="2"/>
  <c r="AG71323" i="2"/>
  <c r="AG71324" i="2"/>
  <c r="AG71325" i="2"/>
  <c r="AG71326" i="2"/>
  <c r="AG71327" i="2"/>
  <c r="AG71328" i="2"/>
  <c r="AG71329" i="2"/>
  <c r="AG71330" i="2"/>
  <c r="AG71331" i="2"/>
  <c r="AG71332" i="2"/>
  <c r="AG71333" i="2"/>
  <c r="AG71334" i="2"/>
  <c r="AG71335" i="2"/>
  <c r="AG71336" i="2"/>
  <c r="AG71337" i="2"/>
  <c r="AG71338" i="2"/>
  <c r="AG71339" i="2"/>
  <c r="AG71340" i="2"/>
  <c r="AG71341" i="2"/>
  <c r="AG71342" i="2"/>
  <c r="AG71343" i="2"/>
  <c r="AG71344" i="2"/>
  <c r="AG71345" i="2"/>
  <c r="AG71346" i="2"/>
  <c r="AG71347" i="2"/>
  <c r="AG71348" i="2"/>
  <c r="AG71349" i="2"/>
  <c r="AG71350" i="2"/>
  <c r="AG71351" i="2"/>
  <c r="AG71352" i="2"/>
  <c r="AG71353" i="2"/>
  <c r="AG71354" i="2"/>
  <c r="AG71355" i="2"/>
  <c r="AG71356" i="2"/>
  <c r="AG71357" i="2"/>
  <c r="AG71358" i="2"/>
  <c r="AG71359" i="2"/>
  <c r="AG71360" i="2"/>
  <c r="AG71361" i="2"/>
  <c r="AG71362" i="2"/>
  <c r="AG71363" i="2"/>
  <c r="AG71364" i="2"/>
  <c r="AG71365" i="2"/>
  <c r="AG71366" i="2"/>
  <c r="AG71367" i="2"/>
  <c r="AG71368" i="2"/>
  <c r="AG71369" i="2"/>
  <c r="AG71370" i="2"/>
  <c r="AG71371" i="2"/>
  <c r="AG71372" i="2"/>
  <c r="AG71373" i="2"/>
  <c r="AG71374" i="2"/>
  <c r="AG71375" i="2"/>
  <c r="AG71376" i="2"/>
  <c r="AG71377" i="2"/>
  <c r="AG71378" i="2"/>
  <c r="AG71379" i="2"/>
  <c r="AG71380" i="2"/>
  <c r="AG71381" i="2"/>
  <c r="AG71382" i="2"/>
  <c r="AG71383" i="2"/>
  <c r="AG71384" i="2"/>
  <c r="AG71385" i="2"/>
  <c r="AG71386" i="2"/>
  <c r="AG71387" i="2"/>
  <c r="AG71388" i="2"/>
  <c r="AG71389" i="2"/>
  <c r="AG71390" i="2"/>
  <c r="AG71391" i="2"/>
  <c r="AG71392" i="2"/>
  <c r="AG71393" i="2"/>
  <c r="AG71394" i="2"/>
  <c r="AG71395" i="2"/>
  <c r="AG71396" i="2"/>
  <c r="AG71397" i="2"/>
  <c r="AG71398" i="2"/>
  <c r="AG71399" i="2"/>
  <c r="AG71400" i="2"/>
  <c r="AG71401" i="2"/>
  <c r="AG71402" i="2"/>
  <c r="AG71403" i="2"/>
  <c r="AG71404" i="2"/>
  <c r="AG71405" i="2"/>
  <c r="AG71406" i="2"/>
  <c r="AG71407" i="2"/>
  <c r="AG71408" i="2"/>
  <c r="AG71409" i="2"/>
  <c r="AG71410" i="2"/>
  <c r="AG71411" i="2"/>
  <c r="AG71412" i="2"/>
  <c r="AG71413" i="2"/>
  <c r="AG71414" i="2"/>
  <c r="AG71415" i="2"/>
  <c r="AG71416" i="2"/>
  <c r="AG71417" i="2"/>
  <c r="AG71418" i="2"/>
  <c r="AG71419" i="2"/>
  <c r="AG71420" i="2"/>
  <c r="AG71421" i="2"/>
  <c r="AG71422" i="2"/>
  <c r="AG71423" i="2"/>
  <c r="AG71424" i="2"/>
  <c r="AG71425" i="2"/>
  <c r="AG71426" i="2"/>
  <c r="AG71427" i="2"/>
  <c r="AG71428" i="2"/>
  <c r="AG71429" i="2"/>
  <c r="AG71430" i="2"/>
  <c r="AG71431" i="2"/>
  <c r="AG71432" i="2"/>
  <c r="AG71433" i="2"/>
  <c r="AG71434" i="2"/>
  <c r="AG71435" i="2"/>
  <c r="AG71436" i="2"/>
  <c r="AG71437" i="2"/>
  <c r="AG71438" i="2"/>
  <c r="AG71439" i="2"/>
  <c r="AG71440" i="2"/>
  <c r="AG71441" i="2"/>
  <c r="AG71442" i="2"/>
  <c r="AG71443" i="2"/>
  <c r="AG71444" i="2"/>
  <c r="AG71445" i="2"/>
  <c r="AG71446" i="2"/>
  <c r="AG71447" i="2"/>
  <c r="AG71448" i="2"/>
  <c r="AG71449" i="2"/>
  <c r="AG71450" i="2"/>
  <c r="AG71451" i="2"/>
  <c r="AG71452" i="2"/>
  <c r="AG71453" i="2"/>
  <c r="AG71454" i="2"/>
  <c r="AG71455" i="2"/>
  <c r="AG71456" i="2"/>
  <c r="AG71457" i="2"/>
  <c r="AG71458" i="2"/>
  <c r="AG71459" i="2"/>
  <c r="AG71460" i="2"/>
  <c r="AG71461" i="2"/>
  <c r="AG71462" i="2"/>
  <c r="AG71463" i="2"/>
  <c r="AG71464" i="2"/>
  <c r="AG71465" i="2"/>
  <c r="AG71466" i="2"/>
  <c r="AG71467" i="2"/>
  <c r="AG71468" i="2"/>
  <c r="AG71469" i="2"/>
  <c r="AG71470" i="2"/>
  <c r="AG71471" i="2"/>
  <c r="AG71472" i="2"/>
  <c r="AG71473" i="2"/>
  <c r="AG71474" i="2"/>
  <c r="AG71475" i="2"/>
  <c r="AG71476" i="2"/>
  <c r="AG71477" i="2"/>
  <c r="AG71478" i="2"/>
  <c r="AG71479" i="2"/>
  <c r="AG71480" i="2"/>
  <c r="AG71481" i="2"/>
  <c r="AG71482" i="2"/>
  <c r="AG71483" i="2"/>
  <c r="AG71484" i="2"/>
  <c r="AG71485" i="2"/>
  <c r="AG71486" i="2"/>
  <c r="AG71487" i="2"/>
  <c r="AG71488" i="2"/>
  <c r="AG71489" i="2"/>
  <c r="AG71490" i="2"/>
  <c r="AG71491" i="2"/>
  <c r="AG71492" i="2"/>
  <c r="AG71493" i="2"/>
  <c r="AG71494" i="2"/>
  <c r="AG71495" i="2"/>
  <c r="AG71496" i="2"/>
  <c r="AG71497" i="2"/>
  <c r="AG71498" i="2"/>
  <c r="AG71499" i="2"/>
  <c r="AG71500" i="2"/>
  <c r="AG71501" i="2"/>
  <c r="AG71502" i="2"/>
  <c r="AG71503" i="2"/>
  <c r="AG71504" i="2"/>
  <c r="AG71505" i="2"/>
  <c r="AG71506" i="2"/>
  <c r="AG71507" i="2"/>
  <c r="AG71508" i="2"/>
  <c r="AG71509" i="2"/>
  <c r="AG71510" i="2"/>
  <c r="AG71511" i="2"/>
  <c r="AG71512" i="2"/>
  <c r="AG71513" i="2"/>
  <c r="AG71514" i="2"/>
  <c r="AG71515" i="2"/>
  <c r="AG71516" i="2"/>
  <c r="AG71517" i="2"/>
  <c r="AG71518" i="2"/>
  <c r="AG71519" i="2"/>
  <c r="AG71520" i="2"/>
  <c r="AG71521" i="2"/>
  <c r="AG71522" i="2"/>
  <c r="AG71523" i="2"/>
  <c r="AG71524" i="2"/>
  <c r="AG71525" i="2"/>
  <c r="AG71526" i="2"/>
  <c r="AG71527" i="2"/>
  <c r="AG71528" i="2"/>
  <c r="AG71529" i="2"/>
  <c r="AG71530" i="2"/>
  <c r="AG71531" i="2"/>
  <c r="AG71532" i="2"/>
  <c r="AG71533" i="2"/>
  <c r="AG71534" i="2"/>
  <c r="AG71535" i="2"/>
  <c r="AG71536" i="2"/>
  <c r="AG71537" i="2"/>
  <c r="AG71538" i="2"/>
  <c r="AG71539" i="2"/>
  <c r="AG71540" i="2"/>
  <c r="AG71541" i="2"/>
  <c r="AG71542" i="2"/>
  <c r="AG71543" i="2"/>
  <c r="AG71544" i="2"/>
  <c r="AG71545" i="2"/>
  <c r="AG71546" i="2"/>
  <c r="AG71547" i="2"/>
  <c r="AG71548" i="2"/>
  <c r="AG71549" i="2"/>
  <c r="AG71550" i="2"/>
  <c r="AG71551" i="2"/>
  <c r="AG71552" i="2"/>
  <c r="AG71553" i="2"/>
  <c r="AG71554" i="2"/>
  <c r="AG71555" i="2"/>
  <c r="AG71556" i="2"/>
  <c r="AG71557" i="2"/>
  <c r="AG71558" i="2"/>
  <c r="AG71559" i="2"/>
  <c r="AG71560" i="2"/>
  <c r="AG71561" i="2"/>
  <c r="AG71562" i="2"/>
  <c r="AG71563" i="2"/>
  <c r="AG71564" i="2"/>
  <c r="AG71565" i="2"/>
  <c r="AG71566" i="2"/>
  <c r="AG71567" i="2"/>
  <c r="AG71568" i="2"/>
  <c r="AG71569" i="2"/>
  <c r="AG71570" i="2"/>
  <c r="AG71571" i="2"/>
  <c r="AG71572" i="2"/>
  <c r="AG71573" i="2"/>
  <c r="AG71574" i="2"/>
  <c r="AG71575" i="2"/>
  <c r="AG71576" i="2"/>
  <c r="AG71577" i="2"/>
  <c r="AG71578" i="2"/>
  <c r="AG71579" i="2"/>
  <c r="AG71580" i="2"/>
  <c r="AG71581" i="2"/>
  <c r="AG71582" i="2"/>
  <c r="AG71583" i="2"/>
  <c r="AG71584" i="2"/>
  <c r="AG71585" i="2"/>
  <c r="AG71586" i="2"/>
  <c r="AG71587" i="2"/>
  <c r="AG71588" i="2"/>
  <c r="AG71589" i="2"/>
  <c r="AG71590" i="2"/>
  <c r="AG71591" i="2"/>
  <c r="AG71592" i="2"/>
  <c r="AG71593" i="2"/>
  <c r="AG71594" i="2"/>
  <c r="AG71595" i="2"/>
  <c r="AG71596" i="2"/>
  <c r="AG71597" i="2"/>
  <c r="AG71598" i="2"/>
  <c r="AG71599" i="2"/>
  <c r="AG71600" i="2"/>
  <c r="AG71601" i="2"/>
  <c r="AG71602" i="2"/>
  <c r="AG71603" i="2"/>
  <c r="AG71604" i="2"/>
  <c r="AG71605" i="2"/>
  <c r="AG71606" i="2"/>
  <c r="AG71607" i="2"/>
  <c r="AG71608" i="2"/>
  <c r="AG71609" i="2"/>
  <c r="AG71610" i="2"/>
  <c r="AG71611" i="2"/>
  <c r="AG71612" i="2"/>
  <c r="AG71613" i="2"/>
  <c r="AG71614" i="2"/>
  <c r="AG71615" i="2"/>
  <c r="AG71616" i="2"/>
  <c r="AG71617" i="2"/>
  <c r="AG71618" i="2"/>
  <c r="AG71619" i="2"/>
  <c r="AG71620" i="2"/>
  <c r="AG71621" i="2"/>
  <c r="AG71622" i="2"/>
  <c r="AG71623" i="2"/>
  <c r="AG71624" i="2"/>
  <c r="AG71625" i="2"/>
  <c r="AG71626" i="2"/>
  <c r="AG71627" i="2"/>
  <c r="AG71628" i="2"/>
  <c r="AG71629" i="2"/>
  <c r="AG71630" i="2"/>
  <c r="AG71631" i="2"/>
  <c r="AG71632" i="2"/>
  <c r="AG71633" i="2"/>
  <c r="AG71634" i="2"/>
  <c r="AG71635" i="2"/>
  <c r="AG71636" i="2"/>
  <c r="AG71637" i="2"/>
  <c r="AG71638" i="2"/>
  <c r="AG71639" i="2"/>
  <c r="AG71640" i="2"/>
  <c r="AG71641" i="2"/>
  <c r="AG71642" i="2"/>
  <c r="AG71643" i="2"/>
  <c r="AG71644" i="2"/>
  <c r="AG71645" i="2"/>
  <c r="AG71646" i="2"/>
  <c r="AG71647" i="2"/>
  <c r="AG71648" i="2"/>
  <c r="AG71649" i="2"/>
  <c r="AG71650" i="2"/>
  <c r="AG71651" i="2"/>
  <c r="AG71652" i="2"/>
  <c r="AG71653" i="2"/>
  <c r="AG71654" i="2"/>
  <c r="AG71655" i="2"/>
  <c r="AG71656" i="2"/>
  <c r="AG71657" i="2"/>
  <c r="AG71658" i="2"/>
  <c r="AG71659" i="2"/>
  <c r="AG71660" i="2"/>
  <c r="AG71661" i="2"/>
  <c r="AG71662" i="2"/>
  <c r="AG71663" i="2"/>
  <c r="AG71664" i="2"/>
  <c r="AG71665" i="2"/>
  <c r="AG71666" i="2"/>
  <c r="AG71667" i="2"/>
  <c r="AG71668" i="2"/>
  <c r="AG71669" i="2"/>
  <c r="AG71670" i="2"/>
  <c r="AG71671" i="2"/>
  <c r="AG71672" i="2"/>
  <c r="AG71673" i="2"/>
  <c r="AG71674" i="2"/>
  <c r="AG71675" i="2"/>
  <c r="AG71676" i="2"/>
  <c r="AG71677" i="2"/>
  <c r="AG71678" i="2"/>
  <c r="AG71679" i="2"/>
  <c r="AG71680" i="2"/>
  <c r="AG71681" i="2"/>
  <c r="AG71682" i="2"/>
  <c r="AG71683" i="2"/>
  <c r="AG71684" i="2"/>
  <c r="AG71685" i="2"/>
  <c r="AG71686" i="2"/>
  <c r="AG71687" i="2"/>
  <c r="AG71688" i="2"/>
  <c r="AG71689" i="2"/>
  <c r="AG71690" i="2"/>
  <c r="AG71691" i="2"/>
  <c r="AG71692" i="2"/>
  <c r="AG71693" i="2"/>
  <c r="AG71694" i="2"/>
  <c r="AG71695" i="2"/>
  <c r="AG71696" i="2"/>
  <c r="AG71697" i="2"/>
  <c r="AG71698" i="2"/>
  <c r="AG71699" i="2"/>
  <c r="AG71700" i="2"/>
  <c r="AG71701" i="2"/>
  <c r="AG71702" i="2"/>
  <c r="AG71703" i="2"/>
  <c r="AG71704" i="2"/>
  <c r="AG71705" i="2"/>
  <c r="AG71706" i="2"/>
  <c r="AG71707" i="2"/>
  <c r="AG71708" i="2"/>
  <c r="AG71709" i="2"/>
  <c r="AG71710" i="2"/>
  <c r="AG71711" i="2"/>
  <c r="AG71712" i="2"/>
  <c r="AG71713" i="2"/>
  <c r="AG71714" i="2"/>
  <c r="AG71715" i="2"/>
  <c r="AG71716" i="2"/>
  <c r="AG71717" i="2"/>
  <c r="AG71718" i="2"/>
  <c r="AG71719" i="2"/>
  <c r="AG71720" i="2"/>
  <c r="AG71721" i="2"/>
  <c r="AG71722" i="2"/>
  <c r="AG71723" i="2"/>
  <c r="AG71724" i="2"/>
  <c r="AG71725" i="2"/>
  <c r="AG71726" i="2"/>
  <c r="AG71727" i="2"/>
  <c r="AG71728" i="2"/>
  <c r="AG71729" i="2"/>
  <c r="AG71730" i="2"/>
  <c r="AG71731" i="2"/>
  <c r="AG71732" i="2"/>
  <c r="AG71733" i="2"/>
  <c r="AG71734" i="2"/>
  <c r="AG71735" i="2"/>
  <c r="AG71736" i="2"/>
  <c r="AG71737" i="2"/>
  <c r="AG71738" i="2"/>
  <c r="AG71739" i="2"/>
  <c r="AG71740" i="2"/>
  <c r="AG71741" i="2"/>
  <c r="AG71742" i="2"/>
  <c r="AG71743" i="2"/>
  <c r="AG71744" i="2"/>
  <c r="AG71745" i="2"/>
  <c r="AG71746" i="2"/>
  <c r="AG71747" i="2"/>
  <c r="AG71748" i="2"/>
  <c r="AG71749" i="2"/>
  <c r="AG71750" i="2"/>
  <c r="AG71751" i="2"/>
  <c r="AG71752" i="2"/>
  <c r="AG71753" i="2"/>
  <c r="AG71754" i="2"/>
  <c r="AG71755" i="2"/>
  <c r="AG71756" i="2"/>
  <c r="AG71757" i="2"/>
  <c r="AG71758" i="2"/>
  <c r="AG71759" i="2"/>
  <c r="AG71760" i="2"/>
  <c r="AG71761" i="2"/>
  <c r="AG71762" i="2"/>
  <c r="AG71763" i="2"/>
  <c r="AG71764" i="2"/>
  <c r="AG71765" i="2"/>
  <c r="AG71766" i="2"/>
  <c r="AG71767" i="2"/>
  <c r="AG71768" i="2"/>
  <c r="AG71769" i="2"/>
  <c r="AG71770" i="2"/>
  <c r="AG71771" i="2"/>
  <c r="AG71772" i="2"/>
  <c r="AG71773" i="2"/>
  <c r="AG71774" i="2"/>
  <c r="AG71775" i="2"/>
  <c r="AG71776" i="2"/>
  <c r="AG71777" i="2"/>
  <c r="AG71778" i="2"/>
  <c r="AG71779" i="2"/>
  <c r="AG71780" i="2"/>
  <c r="AG71781" i="2"/>
  <c r="AG71782" i="2"/>
  <c r="AG71783" i="2"/>
  <c r="AG71784" i="2"/>
  <c r="AG71785" i="2"/>
  <c r="AG71786" i="2"/>
  <c r="AG71787" i="2"/>
  <c r="AG71788" i="2"/>
  <c r="AG71789" i="2"/>
  <c r="AG71790" i="2"/>
  <c r="AG71791" i="2"/>
  <c r="AG71792" i="2"/>
  <c r="AG71793" i="2"/>
  <c r="AG71794" i="2"/>
  <c r="AG71795" i="2"/>
  <c r="AG71796" i="2"/>
  <c r="AG71797" i="2"/>
  <c r="AG71798" i="2"/>
  <c r="AG71799" i="2"/>
  <c r="AG71800" i="2"/>
  <c r="AG71801" i="2"/>
  <c r="AG71802" i="2"/>
  <c r="AG71803" i="2"/>
  <c r="AG71804" i="2"/>
  <c r="AG71805" i="2"/>
  <c r="AG71806" i="2"/>
  <c r="AG71807" i="2"/>
  <c r="AG71808" i="2"/>
  <c r="AG71809" i="2"/>
  <c r="AG71810" i="2"/>
  <c r="AG71811" i="2"/>
  <c r="AG71812" i="2"/>
  <c r="AG71813" i="2"/>
  <c r="AG71814" i="2"/>
  <c r="AG71815" i="2"/>
  <c r="AG71816" i="2"/>
  <c r="AG71817" i="2"/>
  <c r="AG71818" i="2"/>
  <c r="AG71819" i="2"/>
  <c r="AG71820" i="2"/>
  <c r="AG71821" i="2"/>
  <c r="AG71822" i="2"/>
  <c r="AG71823" i="2"/>
  <c r="AG71824" i="2"/>
  <c r="AG71825" i="2"/>
  <c r="AG71826" i="2"/>
  <c r="AG71827" i="2"/>
  <c r="AG71828" i="2"/>
  <c r="AG71829" i="2"/>
  <c r="AG71830" i="2"/>
  <c r="AG71831" i="2"/>
  <c r="AG71832" i="2"/>
  <c r="AG71833" i="2"/>
  <c r="AG71834" i="2"/>
  <c r="AG71835" i="2"/>
  <c r="AG71836" i="2"/>
  <c r="AG71837" i="2"/>
  <c r="AG71838" i="2"/>
  <c r="AG71839" i="2"/>
  <c r="AG71840" i="2"/>
  <c r="AG71841" i="2"/>
  <c r="AG71842" i="2"/>
  <c r="AG71843" i="2"/>
  <c r="AG71844" i="2"/>
  <c r="AG71845" i="2"/>
  <c r="AG71846" i="2"/>
  <c r="AG71847" i="2"/>
  <c r="AG71848" i="2"/>
  <c r="AG71849" i="2"/>
  <c r="AG71850" i="2"/>
  <c r="AG71851" i="2"/>
  <c r="AG71852" i="2"/>
  <c r="AG71853" i="2"/>
  <c r="AG71854" i="2"/>
  <c r="AG71855" i="2"/>
  <c r="AG71856" i="2"/>
  <c r="AG71857" i="2"/>
  <c r="AG71858" i="2"/>
  <c r="AG71859" i="2"/>
  <c r="AG71860" i="2"/>
  <c r="AG71861" i="2"/>
  <c r="AG71862" i="2"/>
  <c r="AG71863" i="2"/>
  <c r="AG71864" i="2"/>
  <c r="AG71865" i="2"/>
  <c r="AG71866" i="2"/>
  <c r="AG71867" i="2"/>
  <c r="AG71868" i="2"/>
  <c r="AG71869" i="2"/>
  <c r="AG71870" i="2"/>
  <c r="AG71871" i="2"/>
  <c r="AG71872" i="2"/>
  <c r="AG71873" i="2"/>
  <c r="AG71874" i="2"/>
  <c r="AG71875" i="2"/>
  <c r="AG71876" i="2"/>
  <c r="AG71877" i="2"/>
  <c r="AG71878" i="2"/>
  <c r="AG71879" i="2"/>
  <c r="AG71880" i="2"/>
  <c r="AG71881" i="2"/>
  <c r="AG71882" i="2"/>
  <c r="AG71883" i="2"/>
  <c r="AG71884" i="2"/>
  <c r="AG71885" i="2"/>
  <c r="AG71886" i="2"/>
  <c r="AG71887" i="2"/>
  <c r="AG71888" i="2"/>
  <c r="AG71889" i="2"/>
  <c r="AG71890" i="2"/>
  <c r="AG71891" i="2"/>
  <c r="AG71892" i="2"/>
  <c r="AG71893" i="2"/>
  <c r="AG71894" i="2"/>
  <c r="AG71895" i="2"/>
  <c r="AG71896" i="2"/>
  <c r="AG71897" i="2"/>
  <c r="AG71898" i="2"/>
  <c r="AG71899" i="2"/>
  <c r="AG71900" i="2"/>
  <c r="AG71901" i="2"/>
  <c r="AG71902" i="2"/>
  <c r="AG71903" i="2"/>
  <c r="AG71904" i="2"/>
  <c r="AG71905" i="2"/>
  <c r="AG71906" i="2"/>
  <c r="AG71907" i="2"/>
  <c r="AG71908" i="2"/>
  <c r="AG71909" i="2"/>
  <c r="AG71910" i="2"/>
  <c r="AG71911" i="2"/>
  <c r="AG71912" i="2"/>
  <c r="AG71913" i="2"/>
  <c r="AG71914" i="2"/>
  <c r="AG71915" i="2"/>
  <c r="AG71916" i="2"/>
  <c r="AG71917" i="2"/>
  <c r="AG71918" i="2"/>
  <c r="AG71919" i="2"/>
  <c r="AG71920" i="2"/>
  <c r="AG71921" i="2"/>
  <c r="AG71922" i="2"/>
  <c r="AG71923" i="2"/>
  <c r="AG71924" i="2"/>
  <c r="AG71925" i="2"/>
  <c r="AG71926" i="2"/>
  <c r="AG71927" i="2"/>
  <c r="AG71928" i="2"/>
  <c r="AG71929" i="2"/>
  <c r="AG71930" i="2"/>
  <c r="AG71931" i="2"/>
  <c r="AG71932" i="2"/>
  <c r="AG71933" i="2"/>
  <c r="AG71934" i="2"/>
  <c r="AG71935" i="2"/>
  <c r="AG71936" i="2"/>
  <c r="AG71937" i="2"/>
  <c r="AG71938" i="2"/>
  <c r="AG71939" i="2"/>
  <c r="AG71940" i="2"/>
  <c r="AG71941" i="2"/>
  <c r="AG71942" i="2"/>
  <c r="AG71943" i="2"/>
  <c r="AG71944" i="2"/>
  <c r="AG71945" i="2"/>
  <c r="AG71946" i="2"/>
  <c r="AG71947" i="2"/>
  <c r="AG71948" i="2"/>
  <c r="AG71949" i="2"/>
  <c r="AG71950" i="2"/>
  <c r="AG71951" i="2"/>
  <c r="AG71952" i="2"/>
  <c r="AG71953" i="2"/>
  <c r="AG71954" i="2"/>
  <c r="AG71955" i="2"/>
  <c r="AG71956" i="2"/>
  <c r="AG71957" i="2"/>
  <c r="AG71958" i="2"/>
  <c r="AG71959" i="2"/>
  <c r="AG71960" i="2"/>
  <c r="AG71961" i="2"/>
  <c r="AG71962" i="2"/>
  <c r="AG71963" i="2"/>
  <c r="AG71964" i="2"/>
  <c r="AG71965" i="2"/>
  <c r="AG71966" i="2"/>
  <c r="AG71967" i="2"/>
  <c r="AG71968" i="2"/>
  <c r="AG71969" i="2"/>
  <c r="AG71970" i="2"/>
  <c r="AG71971" i="2"/>
  <c r="AG71972" i="2"/>
  <c r="AG71973" i="2"/>
  <c r="AG71974" i="2"/>
  <c r="AG71975" i="2"/>
  <c r="AG71976" i="2"/>
  <c r="AG71977" i="2"/>
  <c r="AG71978" i="2"/>
  <c r="AG71979" i="2"/>
  <c r="AG71980" i="2"/>
  <c r="AG71981" i="2"/>
  <c r="AG71982" i="2"/>
  <c r="AG71983" i="2"/>
  <c r="AG71984" i="2"/>
  <c r="AG71985" i="2"/>
  <c r="AG71986" i="2"/>
  <c r="AG71987" i="2"/>
  <c r="AG71988" i="2"/>
  <c r="AG71989" i="2"/>
  <c r="AG71990" i="2"/>
  <c r="AG71991" i="2"/>
  <c r="AG71992" i="2"/>
  <c r="AG71993" i="2"/>
  <c r="AG71994" i="2"/>
  <c r="AG71995" i="2"/>
  <c r="AG71996" i="2"/>
  <c r="AG71997" i="2"/>
  <c r="AG71998" i="2"/>
  <c r="AG71999" i="2"/>
  <c r="AG72000" i="2"/>
  <c r="AG72001" i="2"/>
  <c r="AG72002" i="2"/>
  <c r="AG72003" i="2"/>
  <c r="AG72004" i="2"/>
  <c r="AG72005" i="2"/>
  <c r="AG72006" i="2"/>
  <c r="AG72007" i="2"/>
  <c r="AG72008" i="2"/>
  <c r="AG72009" i="2"/>
  <c r="AG72010" i="2"/>
  <c r="AG72011" i="2"/>
  <c r="AG72012" i="2"/>
  <c r="AG72013" i="2"/>
  <c r="AG72014" i="2"/>
  <c r="AG72015" i="2"/>
  <c r="AG72016" i="2"/>
  <c r="AG72017" i="2"/>
  <c r="AG72018" i="2"/>
  <c r="AG72019" i="2"/>
  <c r="AG72020" i="2"/>
  <c r="AG72021" i="2"/>
  <c r="AG72022" i="2"/>
  <c r="AG72023" i="2"/>
  <c r="AG72024" i="2"/>
  <c r="AG72025" i="2"/>
  <c r="AG72026" i="2"/>
  <c r="AG72027" i="2"/>
  <c r="AG72028" i="2"/>
  <c r="AG72029" i="2"/>
  <c r="AG72030" i="2"/>
  <c r="AG72031" i="2"/>
  <c r="AG72032" i="2"/>
  <c r="AG72033" i="2"/>
  <c r="AG72034" i="2"/>
  <c r="AG72035" i="2"/>
  <c r="AG72036" i="2"/>
  <c r="AG72037" i="2"/>
  <c r="AG72038" i="2"/>
  <c r="AG72039" i="2"/>
  <c r="AG72040" i="2"/>
  <c r="AG72041" i="2"/>
  <c r="AG72042" i="2"/>
  <c r="AG72043" i="2"/>
  <c r="AG72044" i="2"/>
  <c r="AG72045" i="2"/>
  <c r="AG72046" i="2"/>
  <c r="AG72047" i="2"/>
  <c r="AG72048" i="2"/>
  <c r="AG72049" i="2"/>
  <c r="AG72050" i="2"/>
  <c r="AG72051" i="2"/>
  <c r="AG72052" i="2"/>
  <c r="AG72053" i="2"/>
  <c r="AG72054" i="2"/>
  <c r="AG72055" i="2"/>
  <c r="AG72056" i="2"/>
  <c r="AG72057" i="2"/>
  <c r="AG72058" i="2"/>
  <c r="AG72059" i="2"/>
  <c r="AG72060" i="2"/>
  <c r="AG72061" i="2"/>
  <c r="AG72062" i="2"/>
  <c r="AG72063" i="2"/>
  <c r="AG72064" i="2"/>
  <c r="AG72065" i="2"/>
  <c r="AG72066" i="2"/>
  <c r="AG72067" i="2"/>
  <c r="AG72068" i="2"/>
  <c r="AG72069" i="2"/>
  <c r="AG72070" i="2"/>
  <c r="AG72071" i="2"/>
  <c r="AG72072" i="2"/>
  <c r="AG72073" i="2"/>
  <c r="AG72074" i="2"/>
  <c r="AG72075" i="2"/>
  <c r="AG72076" i="2"/>
  <c r="AG72077" i="2"/>
  <c r="AG72078" i="2"/>
  <c r="AG72079" i="2"/>
  <c r="AG72080" i="2"/>
  <c r="AG72081" i="2"/>
  <c r="AG72082" i="2"/>
  <c r="AG72083" i="2"/>
  <c r="AG72084" i="2"/>
  <c r="AG72085" i="2"/>
  <c r="AG72086" i="2"/>
  <c r="AG72087" i="2"/>
  <c r="AG72088" i="2"/>
  <c r="AG72089" i="2"/>
  <c r="AG72090" i="2"/>
  <c r="AG72091" i="2"/>
  <c r="AG72092" i="2"/>
  <c r="AG72093" i="2"/>
  <c r="AG72094" i="2"/>
  <c r="AG72095" i="2"/>
  <c r="AG72096" i="2"/>
  <c r="AG72097" i="2"/>
  <c r="AG72098" i="2"/>
  <c r="AG72099" i="2"/>
  <c r="AG72100" i="2"/>
  <c r="AG72101" i="2"/>
  <c r="AG72102" i="2"/>
  <c r="AG72103" i="2"/>
  <c r="AG72104" i="2"/>
  <c r="AG72105" i="2"/>
  <c r="AG72106" i="2"/>
  <c r="AG72107" i="2"/>
  <c r="AG72108" i="2"/>
  <c r="AG72109" i="2"/>
  <c r="AG72110" i="2"/>
  <c r="AG72111" i="2"/>
  <c r="AG72112" i="2"/>
  <c r="AG72113" i="2"/>
  <c r="AG72114" i="2"/>
  <c r="AG72115" i="2"/>
  <c r="AG72116" i="2"/>
  <c r="AG72117" i="2"/>
  <c r="AG72118" i="2"/>
  <c r="AG72119" i="2"/>
  <c r="AG72120" i="2"/>
  <c r="AG72121" i="2"/>
  <c r="AG72122" i="2"/>
  <c r="AG72123" i="2"/>
  <c r="AG72124" i="2"/>
  <c r="AG72125" i="2"/>
  <c r="AG72126" i="2"/>
  <c r="AG72127" i="2"/>
  <c r="AG72128" i="2"/>
  <c r="AG72129" i="2"/>
  <c r="AG72130" i="2"/>
  <c r="AG72131" i="2"/>
  <c r="AG72132" i="2"/>
  <c r="AG72133" i="2"/>
  <c r="AG72134" i="2"/>
  <c r="AG72135" i="2"/>
  <c r="AG72136" i="2"/>
  <c r="AG72137" i="2"/>
  <c r="AG72138" i="2"/>
  <c r="AG72139" i="2"/>
  <c r="AG72140" i="2"/>
  <c r="AG72141" i="2"/>
  <c r="AG72142" i="2"/>
  <c r="AG72143" i="2"/>
  <c r="AG72144" i="2"/>
  <c r="AG72145" i="2"/>
  <c r="AG72146" i="2"/>
  <c r="AG72147" i="2"/>
  <c r="AG72148" i="2"/>
  <c r="AG72149" i="2"/>
  <c r="AG72150" i="2"/>
  <c r="AG72151" i="2"/>
  <c r="AG72152" i="2"/>
  <c r="AG72153" i="2"/>
  <c r="AG72154" i="2"/>
  <c r="AG72155" i="2"/>
  <c r="AG72156" i="2"/>
  <c r="AG72157" i="2"/>
  <c r="AG72158" i="2"/>
  <c r="AG72159" i="2"/>
  <c r="AG72160" i="2"/>
  <c r="AG72161" i="2"/>
  <c r="AG72162" i="2"/>
  <c r="AG72163" i="2"/>
  <c r="AG72164" i="2"/>
  <c r="AG72165" i="2"/>
  <c r="AG72166" i="2"/>
  <c r="AG72167" i="2"/>
  <c r="AG72168" i="2"/>
  <c r="AG72169" i="2"/>
  <c r="AG72170" i="2"/>
  <c r="AG72171" i="2"/>
  <c r="AG72172" i="2"/>
  <c r="AG72173" i="2"/>
  <c r="AG72174" i="2"/>
  <c r="AG72175" i="2"/>
  <c r="AG72176" i="2"/>
  <c r="AG72177" i="2"/>
  <c r="AG72178" i="2"/>
  <c r="AG72179" i="2"/>
  <c r="AG72180" i="2"/>
  <c r="AG72181" i="2"/>
  <c r="AG72182" i="2"/>
  <c r="AG72183" i="2"/>
  <c r="AG72184" i="2"/>
  <c r="AG72185" i="2"/>
  <c r="AG72186" i="2"/>
  <c r="AG72187" i="2"/>
  <c r="AG72188" i="2"/>
  <c r="AG72189" i="2"/>
  <c r="AG72190" i="2"/>
  <c r="AG72191" i="2"/>
  <c r="AG72192" i="2"/>
  <c r="AG72193" i="2"/>
  <c r="AG72194" i="2"/>
  <c r="AG72195" i="2"/>
  <c r="AG72196" i="2"/>
  <c r="AG72197" i="2"/>
  <c r="AG72198" i="2"/>
  <c r="AG72199" i="2"/>
  <c r="AG72200" i="2"/>
  <c r="AG72201" i="2"/>
  <c r="AG72202" i="2"/>
  <c r="AG72203" i="2"/>
  <c r="AG72204" i="2"/>
  <c r="AG72205" i="2"/>
  <c r="AG72206" i="2"/>
  <c r="AG72207" i="2"/>
  <c r="AG72208" i="2"/>
  <c r="AG72209" i="2"/>
  <c r="AG72210" i="2"/>
  <c r="AG72211" i="2"/>
  <c r="AG72212" i="2"/>
  <c r="AG72213" i="2"/>
  <c r="AG72214" i="2"/>
  <c r="AG72215" i="2"/>
  <c r="AG72216" i="2"/>
  <c r="AG72217" i="2"/>
  <c r="AG72218" i="2"/>
  <c r="AG72219" i="2"/>
  <c r="AG72220" i="2"/>
  <c r="AG72221" i="2"/>
  <c r="AG72222" i="2"/>
  <c r="AG72223" i="2"/>
  <c r="AG72224" i="2"/>
  <c r="AG72225" i="2"/>
  <c r="AG72226" i="2"/>
  <c r="AG72227" i="2"/>
  <c r="AG72228" i="2"/>
  <c r="AG72229" i="2"/>
  <c r="AG72230" i="2"/>
  <c r="AG72231" i="2"/>
  <c r="AG72232" i="2"/>
  <c r="AG72233" i="2"/>
  <c r="AG72234" i="2"/>
  <c r="AG72235" i="2"/>
  <c r="AG72236" i="2"/>
  <c r="AG72237" i="2"/>
  <c r="AG72238" i="2"/>
  <c r="AG72239" i="2"/>
  <c r="AG72240" i="2"/>
  <c r="AG72241" i="2"/>
  <c r="AG72242" i="2"/>
  <c r="AG72243" i="2"/>
  <c r="AG72244" i="2"/>
  <c r="AG72245" i="2"/>
  <c r="AG72246" i="2"/>
  <c r="AG72247" i="2"/>
  <c r="AG72248" i="2"/>
  <c r="AG72249" i="2"/>
  <c r="AG72250" i="2"/>
  <c r="AG72251" i="2"/>
  <c r="AG72252" i="2"/>
  <c r="AG72253" i="2"/>
  <c r="AG72254" i="2"/>
  <c r="AG72255" i="2"/>
  <c r="AG72256" i="2"/>
  <c r="AG72257" i="2"/>
  <c r="AG72258" i="2"/>
  <c r="AG72259" i="2"/>
  <c r="AG72260" i="2"/>
  <c r="AG72261" i="2"/>
  <c r="AG72262" i="2"/>
  <c r="AG72263" i="2"/>
  <c r="AG72264" i="2"/>
  <c r="AG72265" i="2"/>
  <c r="AG72266" i="2"/>
  <c r="AG72267" i="2"/>
  <c r="AG72268" i="2"/>
  <c r="AG72269" i="2"/>
  <c r="AG72270" i="2"/>
  <c r="AG72271" i="2"/>
  <c r="AG72272" i="2"/>
  <c r="AG72273" i="2"/>
  <c r="AG72274" i="2"/>
  <c r="AG72275" i="2"/>
  <c r="AG72276" i="2"/>
  <c r="AG72277" i="2"/>
  <c r="AG72278" i="2"/>
  <c r="AG72279" i="2"/>
  <c r="AG72280" i="2"/>
  <c r="AG72281" i="2"/>
  <c r="AG72282" i="2"/>
  <c r="AG72283" i="2"/>
  <c r="AG72284" i="2"/>
  <c r="AG72285" i="2"/>
  <c r="AG72286" i="2"/>
  <c r="AG72287" i="2"/>
  <c r="AG72288" i="2"/>
  <c r="AG72289" i="2"/>
  <c r="AG72290" i="2"/>
  <c r="AG72291" i="2"/>
  <c r="AG72292" i="2"/>
  <c r="AG72293" i="2"/>
  <c r="AG72294" i="2"/>
  <c r="AG72295" i="2"/>
  <c r="AG72296" i="2"/>
  <c r="AG72297" i="2"/>
  <c r="AG72298" i="2"/>
  <c r="AG72299" i="2"/>
  <c r="AG72300" i="2"/>
  <c r="AG72301" i="2"/>
  <c r="AG72302" i="2"/>
  <c r="AG72303" i="2"/>
  <c r="AG72304" i="2"/>
  <c r="AG72305" i="2"/>
  <c r="AG72306" i="2"/>
  <c r="AG72307" i="2"/>
  <c r="AG72308" i="2"/>
  <c r="AG72309" i="2"/>
  <c r="AG72310" i="2"/>
  <c r="AG72311" i="2"/>
  <c r="AG72312" i="2"/>
  <c r="AG72313" i="2"/>
  <c r="AG72314" i="2"/>
  <c r="AG72315" i="2"/>
  <c r="AG72316" i="2"/>
  <c r="AG72317" i="2"/>
  <c r="AG72318" i="2"/>
  <c r="AG72319" i="2"/>
  <c r="AG72320" i="2"/>
  <c r="AG72321" i="2"/>
  <c r="AG72322" i="2"/>
  <c r="AG72323" i="2"/>
  <c r="AG72324" i="2"/>
  <c r="AG72325" i="2"/>
  <c r="AG72326" i="2"/>
  <c r="AG72327" i="2"/>
  <c r="AG72328" i="2"/>
  <c r="AG72329" i="2"/>
  <c r="AG72330" i="2"/>
  <c r="AG72331" i="2"/>
  <c r="AG72332" i="2"/>
  <c r="AG72333" i="2"/>
  <c r="AG72334" i="2"/>
  <c r="AG72335" i="2"/>
  <c r="AG72336" i="2"/>
  <c r="AG72337" i="2"/>
  <c r="AG72338" i="2"/>
  <c r="AG72339" i="2"/>
  <c r="AG72340" i="2"/>
  <c r="AG72341" i="2"/>
  <c r="AG72342" i="2"/>
  <c r="AG72343" i="2"/>
  <c r="AG72344" i="2"/>
  <c r="AG72345" i="2"/>
  <c r="AG72346" i="2"/>
  <c r="AG72347" i="2"/>
  <c r="AG72348" i="2"/>
  <c r="AG72349" i="2"/>
  <c r="AG72350" i="2"/>
  <c r="AG72351" i="2"/>
  <c r="AG72352" i="2"/>
  <c r="AG72353" i="2"/>
  <c r="AG72354" i="2"/>
  <c r="AG72355" i="2"/>
  <c r="AG72356" i="2"/>
  <c r="AG72357" i="2"/>
  <c r="AG72358" i="2"/>
  <c r="AG72359" i="2"/>
  <c r="AG72360" i="2"/>
  <c r="AG72361" i="2"/>
  <c r="AG72362" i="2"/>
  <c r="AG72363" i="2"/>
  <c r="AG72364" i="2"/>
  <c r="AG72365" i="2"/>
  <c r="AG72366" i="2"/>
  <c r="AG72367" i="2"/>
  <c r="AG72368" i="2"/>
  <c r="AG72369" i="2"/>
  <c r="AG72370" i="2"/>
  <c r="AG72371" i="2"/>
  <c r="AG72372" i="2"/>
  <c r="AG72373" i="2"/>
  <c r="AG72374" i="2"/>
  <c r="AG72375" i="2"/>
  <c r="AG72376" i="2"/>
  <c r="AG72377" i="2"/>
  <c r="AG72378" i="2"/>
  <c r="AG72379" i="2"/>
  <c r="AG72380" i="2"/>
  <c r="AG72381" i="2"/>
  <c r="AG72382" i="2"/>
  <c r="AG72383" i="2"/>
  <c r="AG72384" i="2"/>
  <c r="AG72385" i="2"/>
  <c r="AG72386" i="2"/>
  <c r="AG72387" i="2"/>
  <c r="AG72388" i="2"/>
  <c r="AG72389" i="2"/>
  <c r="AG72390" i="2"/>
  <c r="AG72391" i="2"/>
  <c r="AG72392" i="2"/>
  <c r="AG72393" i="2"/>
  <c r="AG72394" i="2"/>
  <c r="AG72395" i="2"/>
  <c r="AG72396" i="2"/>
  <c r="AG72397" i="2"/>
  <c r="AG72398" i="2"/>
  <c r="AG72399" i="2"/>
  <c r="AG72400" i="2"/>
  <c r="AG72401" i="2"/>
  <c r="AG72402" i="2"/>
  <c r="AG72403" i="2"/>
  <c r="AG72404" i="2"/>
  <c r="AG72405" i="2"/>
  <c r="AG72406" i="2"/>
  <c r="AG72407" i="2"/>
  <c r="AG72408" i="2"/>
  <c r="AG72409" i="2"/>
  <c r="AG72410" i="2"/>
  <c r="AG72411" i="2"/>
  <c r="AG72412" i="2"/>
  <c r="AG72413" i="2"/>
  <c r="AG72414" i="2"/>
  <c r="AG72415" i="2"/>
  <c r="AG72416" i="2"/>
  <c r="AG72417" i="2"/>
  <c r="AG72418" i="2"/>
  <c r="AG72419" i="2"/>
  <c r="AG72420" i="2"/>
  <c r="AG72421" i="2"/>
  <c r="AG72422" i="2"/>
  <c r="AG72423" i="2"/>
  <c r="AG72424" i="2"/>
  <c r="AG72425" i="2"/>
  <c r="AG72426" i="2"/>
  <c r="AG72427" i="2"/>
  <c r="AG72428" i="2"/>
  <c r="AG72429" i="2"/>
  <c r="AG72430" i="2"/>
  <c r="AG72431" i="2"/>
  <c r="AG72432" i="2"/>
  <c r="AG72433" i="2"/>
  <c r="AG72434" i="2"/>
  <c r="AG72435" i="2"/>
  <c r="AG72436" i="2"/>
  <c r="AG72437" i="2"/>
  <c r="AG72438" i="2"/>
  <c r="AG72439" i="2"/>
  <c r="AG72440" i="2"/>
  <c r="AG72441" i="2"/>
  <c r="AG72442" i="2"/>
  <c r="AG72443" i="2"/>
  <c r="AG72444" i="2"/>
  <c r="AG72445" i="2"/>
  <c r="AG72446" i="2"/>
  <c r="AG72447" i="2"/>
  <c r="AG72448" i="2"/>
  <c r="AG72449" i="2"/>
  <c r="AG72450" i="2"/>
  <c r="AG72451" i="2"/>
  <c r="AG72452" i="2"/>
  <c r="AG72453" i="2"/>
  <c r="AG72454" i="2"/>
  <c r="AG72455" i="2"/>
  <c r="AG72456" i="2"/>
  <c r="AG72457" i="2"/>
  <c r="AG72458" i="2"/>
  <c r="AG72459" i="2"/>
  <c r="AG72460" i="2"/>
  <c r="AG72461" i="2"/>
  <c r="AG72462" i="2"/>
  <c r="AG72463" i="2"/>
  <c r="AG72464" i="2"/>
  <c r="AG72465" i="2"/>
  <c r="AG72466" i="2"/>
  <c r="AG72467" i="2"/>
  <c r="AG72468" i="2"/>
  <c r="AG72469" i="2"/>
  <c r="AG72470" i="2"/>
  <c r="AG72471" i="2"/>
  <c r="AG72472" i="2"/>
  <c r="AG72473" i="2"/>
  <c r="AG72474" i="2"/>
  <c r="AG72475" i="2"/>
  <c r="AG72476" i="2"/>
  <c r="AG72477" i="2"/>
  <c r="AG72478" i="2"/>
  <c r="AG72479" i="2"/>
  <c r="AG72480" i="2"/>
  <c r="AG72481" i="2"/>
  <c r="AG72482" i="2"/>
  <c r="AG72483" i="2"/>
  <c r="AG72484" i="2"/>
  <c r="AG72485" i="2"/>
  <c r="AG72486" i="2"/>
  <c r="AG72487" i="2"/>
  <c r="AG72488" i="2"/>
  <c r="AG72489" i="2"/>
  <c r="AG72490" i="2"/>
  <c r="AG72491" i="2"/>
  <c r="AG72492" i="2"/>
  <c r="AG72493" i="2"/>
  <c r="AG72494" i="2"/>
  <c r="AG72495" i="2"/>
  <c r="AG72496" i="2"/>
  <c r="AG72497" i="2"/>
  <c r="AG72498" i="2"/>
  <c r="AG72499" i="2"/>
  <c r="AG72500" i="2"/>
  <c r="AG72501" i="2"/>
  <c r="AG72502" i="2"/>
  <c r="AG72503" i="2"/>
  <c r="AG72504" i="2"/>
  <c r="AG72505" i="2"/>
  <c r="AG72506" i="2"/>
  <c r="AG72507" i="2"/>
  <c r="AG72508" i="2"/>
  <c r="AG72509" i="2"/>
  <c r="AG72510" i="2"/>
  <c r="AG72511" i="2"/>
  <c r="AG72512" i="2"/>
  <c r="AG72513" i="2"/>
  <c r="AG72514" i="2"/>
  <c r="AG72515" i="2"/>
  <c r="AG72516" i="2"/>
  <c r="AG72517" i="2"/>
  <c r="AG72518" i="2"/>
  <c r="AG72519" i="2"/>
  <c r="AG72520" i="2"/>
  <c r="AG72521" i="2"/>
  <c r="AG72522" i="2"/>
  <c r="AG72523" i="2"/>
  <c r="AG72524" i="2"/>
  <c r="AG72525" i="2"/>
  <c r="AG72526" i="2"/>
  <c r="AG72527" i="2"/>
  <c r="AG72528" i="2"/>
  <c r="AG72529" i="2"/>
  <c r="AG72530" i="2"/>
  <c r="AG72531" i="2"/>
  <c r="AG72532" i="2"/>
  <c r="AG72533" i="2"/>
  <c r="AG72534" i="2"/>
  <c r="AG72535" i="2"/>
  <c r="AG72536" i="2"/>
  <c r="AG72537" i="2"/>
  <c r="AG72538" i="2"/>
  <c r="AG72539" i="2"/>
  <c r="AG72540" i="2"/>
  <c r="AG72541" i="2"/>
  <c r="AG72542" i="2"/>
  <c r="AG72543" i="2"/>
  <c r="AG72544" i="2"/>
  <c r="AG72545" i="2"/>
  <c r="AG72546" i="2"/>
  <c r="AG72547" i="2"/>
  <c r="AG72548" i="2"/>
  <c r="AG72549" i="2"/>
  <c r="AG72550" i="2"/>
  <c r="AG72551" i="2"/>
  <c r="AG72552" i="2"/>
  <c r="AG72553" i="2"/>
  <c r="AG72554" i="2"/>
  <c r="AG72555" i="2"/>
  <c r="AG72556" i="2"/>
  <c r="AG72557" i="2"/>
  <c r="AG72558" i="2"/>
  <c r="AG72559" i="2"/>
  <c r="AG72560" i="2"/>
  <c r="AG72561" i="2"/>
  <c r="AG72562" i="2"/>
  <c r="AG72563" i="2"/>
  <c r="AG72564" i="2"/>
  <c r="AG72565" i="2"/>
  <c r="AG72566" i="2"/>
  <c r="AG72567" i="2"/>
  <c r="AG72568" i="2"/>
  <c r="AG72569" i="2"/>
  <c r="AG72570" i="2"/>
  <c r="AG72571" i="2"/>
  <c r="AG72572" i="2"/>
  <c r="AG72573" i="2"/>
  <c r="AG72574" i="2"/>
  <c r="AG72575" i="2"/>
  <c r="AG72576" i="2"/>
  <c r="AG72577" i="2"/>
  <c r="AG72578" i="2"/>
  <c r="AG72579" i="2"/>
  <c r="AG72580" i="2"/>
  <c r="AG72581" i="2"/>
  <c r="AG72582" i="2"/>
  <c r="AG72583" i="2"/>
  <c r="AG72584" i="2"/>
  <c r="AG72585" i="2"/>
  <c r="AG72586" i="2"/>
  <c r="AG72587" i="2"/>
  <c r="AG72588" i="2"/>
  <c r="AG72589" i="2"/>
  <c r="AG72590" i="2"/>
  <c r="AG72591" i="2"/>
  <c r="AG72592" i="2"/>
  <c r="AG72593" i="2"/>
  <c r="AG72594" i="2"/>
  <c r="AG72595" i="2"/>
  <c r="AG72596" i="2"/>
  <c r="AG72597" i="2"/>
  <c r="AG72598" i="2"/>
  <c r="AG72599" i="2"/>
  <c r="AG72600" i="2"/>
  <c r="AG72601" i="2"/>
  <c r="AG72602" i="2"/>
  <c r="AG72603" i="2"/>
  <c r="AG72604" i="2"/>
  <c r="AG72605" i="2"/>
  <c r="AG72606" i="2"/>
  <c r="AG72607" i="2"/>
  <c r="AG72608" i="2"/>
  <c r="AG72609" i="2"/>
  <c r="AG72610" i="2"/>
  <c r="AG72611" i="2"/>
  <c r="AG72612" i="2"/>
  <c r="AG72613" i="2"/>
  <c r="AG72614" i="2"/>
  <c r="AG72615" i="2"/>
  <c r="AG72616" i="2"/>
  <c r="AG72617" i="2"/>
  <c r="AG72618" i="2"/>
  <c r="AG72619" i="2"/>
  <c r="AG72620" i="2"/>
  <c r="AG72621" i="2"/>
  <c r="AG72622" i="2"/>
  <c r="AG72623" i="2"/>
  <c r="AG72624" i="2"/>
  <c r="AG72625" i="2"/>
  <c r="AG72626" i="2"/>
  <c r="AG72627" i="2"/>
  <c r="AG72628" i="2"/>
  <c r="AG72629" i="2"/>
  <c r="AG72630" i="2"/>
  <c r="AG72631" i="2"/>
  <c r="AG72632" i="2"/>
  <c r="AG72633" i="2"/>
  <c r="AG72634" i="2"/>
  <c r="AG72635" i="2"/>
  <c r="AG72636" i="2"/>
  <c r="AG72637" i="2"/>
  <c r="AG72638" i="2"/>
  <c r="AG72639" i="2"/>
  <c r="AG72640" i="2"/>
  <c r="AG72641" i="2"/>
  <c r="AG72642" i="2"/>
  <c r="AG72643" i="2"/>
  <c r="AG72644" i="2"/>
  <c r="AG72645" i="2"/>
  <c r="AG72646" i="2"/>
  <c r="AG72647" i="2"/>
  <c r="AG72648" i="2"/>
  <c r="AG72649" i="2"/>
  <c r="AG72650" i="2"/>
  <c r="AG72651" i="2"/>
  <c r="AG72652" i="2"/>
  <c r="AG72653" i="2"/>
  <c r="AG72654" i="2"/>
  <c r="AG72655" i="2"/>
  <c r="AG72656" i="2"/>
  <c r="AG72657" i="2"/>
  <c r="AG72658" i="2"/>
  <c r="AG72659" i="2"/>
  <c r="AG72660" i="2"/>
  <c r="AG72661" i="2"/>
  <c r="AG72662" i="2"/>
  <c r="AG72663" i="2"/>
  <c r="AG72664" i="2"/>
  <c r="AG72665" i="2"/>
  <c r="AG72666" i="2"/>
  <c r="AG72667" i="2"/>
  <c r="AG72668" i="2"/>
  <c r="AG72669" i="2"/>
  <c r="AG72670" i="2"/>
  <c r="AG72671" i="2"/>
  <c r="AG72672" i="2"/>
  <c r="AG72673" i="2"/>
  <c r="AG72674" i="2"/>
  <c r="AG72675" i="2"/>
  <c r="AG72676" i="2"/>
  <c r="AG72677" i="2"/>
  <c r="AG72678" i="2"/>
  <c r="AG72679" i="2"/>
  <c r="AG72680" i="2"/>
  <c r="AG72681" i="2"/>
  <c r="AG72682" i="2"/>
  <c r="AG72683" i="2"/>
  <c r="AG72684" i="2"/>
  <c r="AG72685" i="2"/>
  <c r="AG72686" i="2"/>
  <c r="AG72687" i="2"/>
  <c r="AG72688" i="2"/>
  <c r="AG72689" i="2"/>
  <c r="AG72690" i="2"/>
  <c r="AG72691" i="2"/>
  <c r="AG72692" i="2"/>
  <c r="AG72693" i="2"/>
  <c r="AG72694" i="2"/>
  <c r="AG72695" i="2"/>
  <c r="AG72696" i="2"/>
  <c r="AG72697" i="2"/>
  <c r="AG72698" i="2"/>
  <c r="AG72699" i="2"/>
  <c r="AG72700" i="2"/>
  <c r="AG72701" i="2"/>
  <c r="AG72702" i="2"/>
  <c r="AG72703" i="2"/>
  <c r="AG72704" i="2"/>
  <c r="AG72705" i="2"/>
  <c r="AG72706" i="2"/>
  <c r="AG72707" i="2"/>
  <c r="AG72708" i="2"/>
  <c r="AG72709" i="2"/>
  <c r="AG72710" i="2"/>
  <c r="AG72711" i="2"/>
  <c r="AG72712" i="2"/>
  <c r="AG72713" i="2"/>
  <c r="AG72714" i="2"/>
  <c r="AG72715" i="2"/>
  <c r="AG72716" i="2"/>
  <c r="AG72717" i="2"/>
  <c r="AG72718" i="2"/>
  <c r="AG72719" i="2"/>
  <c r="AG72720" i="2"/>
  <c r="AG72721" i="2"/>
  <c r="AG72722" i="2"/>
  <c r="AG72723" i="2"/>
  <c r="AG72724" i="2"/>
  <c r="AG72725" i="2"/>
  <c r="AG72726" i="2"/>
  <c r="AG72727" i="2"/>
  <c r="AG72728" i="2"/>
  <c r="AG72729" i="2"/>
  <c r="AG72730" i="2"/>
  <c r="AG72731" i="2"/>
  <c r="AG72732" i="2"/>
  <c r="AG72733" i="2"/>
  <c r="AG72734" i="2"/>
  <c r="AG72735" i="2"/>
  <c r="AG72736" i="2"/>
  <c r="AG72737" i="2"/>
  <c r="AG72738" i="2"/>
  <c r="AG72739" i="2"/>
  <c r="AG72740" i="2"/>
  <c r="AG72741" i="2"/>
  <c r="AG72742" i="2"/>
  <c r="AG72743" i="2"/>
  <c r="AG72744" i="2"/>
  <c r="AG72745" i="2"/>
  <c r="AG72746" i="2"/>
  <c r="AG72747" i="2"/>
  <c r="AG72748" i="2"/>
  <c r="AG72749" i="2"/>
  <c r="AG72750" i="2"/>
  <c r="AG72751" i="2"/>
  <c r="AG72752" i="2"/>
  <c r="AG72753" i="2"/>
  <c r="AG72754" i="2"/>
  <c r="AG72755" i="2"/>
  <c r="AG72756" i="2"/>
  <c r="AG72757" i="2"/>
  <c r="AG72758" i="2"/>
  <c r="AG72759" i="2"/>
  <c r="AG72760" i="2"/>
  <c r="AG72761" i="2"/>
  <c r="AG72762" i="2"/>
  <c r="AG72763" i="2"/>
  <c r="AG72764" i="2"/>
  <c r="AG72765" i="2"/>
  <c r="AG72766" i="2"/>
  <c r="AG72767" i="2"/>
  <c r="AG72768" i="2"/>
  <c r="AG72769" i="2"/>
  <c r="AG72770" i="2"/>
  <c r="AG72771" i="2"/>
  <c r="AG72772" i="2"/>
  <c r="AG72773" i="2"/>
  <c r="AG72774" i="2"/>
  <c r="AG72775" i="2"/>
  <c r="AG72776" i="2"/>
  <c r="AG72777" i="2"/>
  <c r="AG72778" i="2"/>
  <c r="AG72779" i="2"/>
  <c r="AG72780" i="2"/>
  <c r="AG72781" i="2"/>
  <c r="AG72782" i="2"/>
  <c r="AG72783" i="2"/>
  <c r="AG72784" i="2"/>
  <c r="AG72785" i="2"/>
  <c r="AG72786" i="2"/>
  <c r="AG72787" i="2"/>
  <c r="AG72788" i="2"/>
  <c r="AG72789" i="2"/>
  <c r="AG72790" i="2"/>
  <c r="AG72791" i="2"/>
  <c r="AG72792" i="2"/>
  <c r="AG72793" i="2"/>
  <c r="AG72794" i="2"/>
  <c r="AG72795" i="2"/>
  <c r="AG72796" i="2"/>
  <c r="AG72797" i="2"/>
  <c r="AG72798" i="2"/>
  <c r="AG72799" i="2"/>
  <c r="AG72800" i="2"/>
  <c r="AG72801" i="2"/>
  <c r="AG72802" i="2"/>
  <c r="AG72803" i="2"/>
  <c r="AG72804" i="2"/>
  <c r="AG72805" i="2"/>
  <c r="AG72806" i="2"/>
  <c r="AG72807" i="2"/>
  <c r="AG72808" i="2"/>
  <c r="AG72809" i="2"/>
  <c r="AG72810" i="2"/>
  <c r="AG72811" i="2"/>
  <c r="AG72812" i="2"/>
  <c r="AG72813" i="2"/>
  <c r="AG72814" i="2"/>
  <c r="AG72815" i="2"/>
  <c r="AG72816" i="2"/>
  <c r="AG72817" i="2"/>
  <c r="AG72818" i="2"/>
  <c r="AG72819" i="2"/>
  <c r="AG72820" i="2"/>
  <c r="AG72821" i="2"/>
  <c r="AG72822" i="2"/>
  <c r="AG72823" i="2"/>
  <c r="AG72824" i="2"/>
  <c r="AG72825" i="2"/>
  <c r="AG72826" i="2"/>
  <c r="AG72827" i="2"/>
  <c r="AG72828" i="2"/>
  <c r="AG72829" i="2"/>
  <c r="AG72830" i="2"/>
  <c r="AG72831" i="2"/>
  <c r="AG72832" i="2"/>
  <c r="AG72833" i="2"/>
  <c r="AG72834" i="2"/>
  <c r="AG72835" i="2"/>
  <c r="AG72836" i="2"/>
  <c r="AG72837" i="2"/>
  <c r="AG72838" i="2"/>
  <c r="AG72839" i="2"/>
  <c r="AG72840" i="2"/>
  <c r="AG72841" i="2"/>
  <c r="AG72842" i="2"/>
  <c r="AG72843" i="2"/>
  <c r="AG72844" i="2"/>
  <c r="AG72845" i="2"/>
  <c r="AG72846" i="2"/>
  <c r="AG72847" i="2"/>
  <c r="AG72848" i="2"/>
  <c r="AG72849" i="2"/>
  <c r="AG72850" i="2"/>
  <c r="AG72851" i="2"/>
  <c r="AG72852" i="2"/>
  <c r="AG72853" i="2"/>
  <c r="AG72854" i="2"/>
  <c r="AG72855" i="2"/>
  <c r="AG72856" i="2"/>
  <c r="AG72857" i="2"/>
  <c r="AG72858" i="2"/>
  <c r="AG72859" i="2"/>
  <c r="AG72860" i="2"/>
  <c r="AG72861" i="2"/>
  <c r="AG72862" i="2"/>
  <c r="AG72863" i="2"/>
  <c r="AG72864" i="2"/>
  <c r="AG72865" i="2"/>
  <c r="AG72866" i="2"/>
  <c r="AG72867" i="2"/>
  <c r="AG72868" i="2"/>
  <c r="AG72869" i="2"/>
  <c r="AG72870" i="2"/>
  <c r="AG72871" i="2"/>
  <c r="AG72872" i="2"/>
  <c r="AG72873" i="2"/>
  <c r="AG72874" i="2"/>
  <c r="AG72875" i="2"/>
  <c r="AG72876" i="2"/>
  <c r="AG72877" i="2"/>
  <c r="AG72878" i="2"/>
  <c r="AG72879" i="2"/>
  <c r="AG72880" i="2"/>
  <c r="AG72881" i="2"/>
  <c r="AG72882" i="2"/>
  <c r="AG72883" i="2"/>
  <c r="AG72884" i="2"/>
  <c r="AG72885" i="2"/>
  <c r="AG72886" i="2"/>
  <c r="AG72887" i="2"/>
  <c r="AG72888" i="2"/>
  <c r="AG72889" i="2"/>
  <c r="AG72890" i="2"/>
  <c r="AG72891" i="2"/>
  <c r="AG72892" i="2"/>
  <c r="AG72893" i="2"/>
  <c r="AG72894" i="2"/>
  <c r="AG72895" i="2"/>
  <c r="AG72896" i="2"/>
  <c r="AG72897" i="2"/>
  <c r="AG72898" i="2"/>
  <c r="AG72899" i="2"/>
  <c r="AG72900" i="2"/>
  <c r="AG72901" i="2"/>
  <c r="AG72902" i="2"/>
  <c r="AG72903" i="2"/>
  <c r="AG72904" i="2"/>
  <c r="AG72905" i="2"/>
  <c r="AG72906" i="2"/>
  <c r="AG72907" i="2"/>
  <c r="AG72908" i="2"/>
  <c r="AG72909" i="2"/>
  <c r="AG72910" i="2"/>
  <c r="AG72911" i="2"/>
  <c r="AG72912" i="2"/>
  <c r="AG72913" i="2"/>
  <c r="AG72914" i="2"/>
  <c r="AG72915" i="2"/>
  <c r="AG72916" i="2"/>
  <c r="AG72917" i="2"/>
  <c r="AG72918" i="2"/>
  <c r="AG72919" i="2"/>
  <c r="AG72920" i="2"/>
  <c r="AG72921" i="2"/>
  <c r="AG72922" i="2"/>
  <c r="AG72923" i="2"/>
  <c r="AG72924" i="2"/>
  <c r="AG72925" i="2"/>
  <c r="AG72926" i="2"/>
  <c r="AG72927" i="2"/>
  <c r="AG72928" i="2"/>
  <c r="AG72929" i="2"/>
  <c r="AG72930" i="2"/>
  <c r="AG72931" i="2"/>
  <c r="AG72932" i="2"/>
  <c r="AG72933" i="2"/>
  <c r="AG72934" i="2"/>
  <c r="AG72935" i="2"/>
  <c r="AG72936" i="2"/>
  <c r="AG72937" i="2"/>
  <c r="AG72938" i="2"/>
  <c r="AG72939" i="2"/>
  <c r="AG72940" i="2"/>
  <c r="AG72941" i="2"/>
  <c r="AG72942" i="2"/>
  <c r="AG72943" i="2"/>
  <c r="AG72944" i="2"/>
  <c r="AG72945" i="2"/>
  <c r="AG72946" i="2"/>
  <c r="AG72947" i="2"/>
  <c r="AG72948" i="2"/>
  <c r="AG72949" i="2"/>
  <c r="AG72950" i="2"/>
  <c r="AG72951" i="2"/>
  <c r="AG72952" i="2"/>
  <c r="AG72953" i="2"/>
  <c r="AG72954" i="2"/>
  <c r="AG72955" i="2"/>
  <c r="AG72956" i="2"/>
  <c r="AG72957" i="2"/>
  <c r="AG72958" i="2"/>
  <c r="AG72959" i="2"/>
  <c r="AG72960" i="2"/>
  <c r="AG72961" i="2"/>
  <c r="AG72962" i="2"/>
  <c r="AG72963" i="2"/>
  <c r="AG72964" i="2"/>
  <c r="AG72965" i="2"/>
  <c r="AG72966" i="2"/>
  <c r="AG72967" i="2"/>
  <c r="AG72968" i="2"/>
  <c r="AG72969" i="2"/>
  <c r="AG72970" i="2"/>
  <c r="AG72971" i="2"/>
  <c r="AG72972" i="2"/>
  <c r="AG72973" i="2"/>
  <c r="AG72974" i="2"/>
  <c r="AG72975" i="2"/>
  <c r="AG72976" i="2"/>
  <c r="AG72977" i="2"/>
  <c r="AG72978" i="2"/>
  <c r="AG72979" i="2"/>
  <c r="AG72980" i="2"/>
  <c r="AG72981" i="2"/>
  <c r="AG72982" i="2"/>
  <c r="AG72983" i="2"/>
  <c r="AG72984" i="2"/>
  <c r="AG72985" i="2"/>
  <c r="AG72986" i="2"/>
  <c r="AG72987" i="2"/>
  <c r="AG72988" i="2"/>
  <c r="AG72989" i="2"/>
  <c r="AG72990" i="2"/>
  <c r="AG72991" i="2"/>
  <c r="AG72992" i="2"/>
  <c r="AG72993" i="2"/>
  <c r="AG72994" i="2"/>
  <c r="AG72995" i="2"/>
  <c r="AG72996" i="2"/>
  <c r="AG72997" i="2"/>
  <c r="AG72998" i="2"/>
  <c r="AG72999" i="2"/>
  <c r="AG73000" i="2"/>
  <c r="AG73001" i="2"/>
  <c r="AG73002" i="2"/>
  <c r="AG73003" i="2"/>
  <c r="AG73004" i="2"/>
  <c r="AG73005" i="2"/>
  <c r="AG73006" i="2"/>
  <c r="AG73007" i="2"/>
  <c r="AG73008" i="2"/>
  <c r="AG73009" i="2"/>
  <c r="AG73010" i="2"/>
  <c r="AG73011" i="2"/>
  <c r="AG73012" i="2"/>
  <c r="AG73013" i="2"/>
  <c r="AG73014" i="2"/>
  <c r="AG73015" i="2"/>
  <c r="AG73016" i="2"/>
  <c r="AG73017" i="2"/>
  <c r="AG73018" i="2"/>
  <c r="AG73019" i="2"/>
  <c r="AG73020" i="2"/>
  <c r="AG73021" i="2"/>
  <c r="AG73022" i="2"/>
  <c r="AG73023" i="2"/>
  <c r="AG73024" i="2"/>
  <c r="AG73025" i="2"/>
  <c r="AG73026" i="2"/>
  <c r="AG73027" i="2"/>
  <c r="AG73028" i="2"/>
  <c r="AG73029" i="2"/>
  <c r="AG73030" i="2"/>
  <c r="AG73031" i="2"/>
  <c r="AG73032" i="2"/>
  <c r="AG73033" i="2"/>
  <c r="AG73034" i="2"/>
  <c r="AG73035" i="2"/>
  <c r="AG73036" i="2"/>
  <c r="AG73037" i="2"/>
  <c r="AG73038" i="2"/>
  <c r="AG73039" i="2"/>
  <c r="AG73040" i="2"/>
  <c r="AG73041" i="2"/>
  <c r="AG73042" i="2"/>
  <c r="AG73043" i="2"/>
  <c r="AG73044" i="2"/>
  <c r="AG73045" i="2"/>
  <c r="AG73046" i="2"/>
  <c r="AG73047" i="2"/>
  <c r="AG73048" i="2"/>
  <c r="AG73049" i="2"/>
  <c r="AG73050" i="2"/>
  <c r="AG73051" i="2"/>
  <c r="AG73052" i="2"/>
  <c r="AG73053" i="2"/>
  <c r="AG73054" i="2"/>
  <c r="AG73055" i="2"/>
  <c r="AG73056" i="2"/>
  <c r="AG73057" i="2"/>
  <c r="AG73058" i="2"/>
  <c r="AG73059" i="2"/>
  <c r="AG73060" i="2"/>
  <c r="AG73061" i="2"/>
  <c r="AG73062" i="2"/>
  <c r="AG73063" i="2"/>
  <c r="AG73064" i="2"/>
  <c r="AG73065" i="2"/>
  <c r="AG73066" i="2"/>
  <c r="AG73067" i="2"/>
  <c r="AG73068" i="2"/>
  <c r="AG73069" i="2"/>
  <c r="AG73070" i="2"/>
  <c r="AG73071" i="2"/>
  <c r="AG73072" i="2"/>
  <c r="AG73073" i="2"/>
  <c r="AG73074" i="2"/>
  <c r="AG73075" i="2"/>
  <c r="AG73076" i="2"/>
  <c r="AG73077" i="2"/>
  <c r="AG73078" i="2"/>
  <c r="AG73079" i="2"/>
  <c r="AG73080" i="2"/>
  <c r="AG73081" i="2"/>
  <c r="AG73082" i="2"/>
  <c r="AG73083" i="2"/>
  <c r="AG73084" i="2"/>
  <c r="AG73085" i="2"/>
  <c r="AG73086" i="2"/>
  <c r="AG73087" i="2"/>
  <c r="AG73088" i="2"/>
  <c r="AG73089" i="2"/>
  <c r="AG73090" i="2"/>
  <c r="AG73091" i="2"/>
  <c r="AG73092" i="2"/>
  <c r="AG73093" i="2"/>
  <c r="AG73094" i="2"/>
  <c r="AG73095" i="2"/>
  <c r="AG73096" i="2"/>
  <c r="AG73097" i="2"/>
  <c r="AG73098" i="2"/>
  <c r="AG73099" i="2"/>
  <c r="AG73100" i="2"/>
  <c r="AG73101" i="2"/>
  <c r="AG73102" i="2"/>
  <c r="AG73103" i="2"/>
  <c r="AG73104" i="2"/>
  <c r="AG73105" i="2"/>
  <c r="AG73106" i="2"/>
  <c r="AG73107" i="2"/>
  <c r="AG73108" i="2"/>
  <c r="AG73109" i="2"/>
  <c r="AG73110" i="2"/>
  <c r="AG73111" i="2"/>
  <c r="AG73112" i="2"/>
  <c r="AG73113" i="2"/>
  <c r="AG73114" i="2"/>
  <c r="AG73115" i="2"/>
  <c r="AG73116" i="2"/>
  <c r="AG73117" i="2"/>
  <c r="AG73118" i="2"/>
  <c r="AG73119" i="2"/>
  <c r="AG73120" i="2"/>
  <c r="AG73121" i="2"/>
  <c r="AG73122" i="2"/>
  <c r="AG73123" i="2"/>
  <c r="AG73124" i="2"/>
  <c r="AG73125" i="2"/>
  <c r="AG73126" i="2"/>
  <c r="AG73127" i="2"/>
  <c r="AG73128" i="2"/>
  <c r="AG73129" i="2"/>
  <c r="AG73130" i="2"/>
  <c r="AG73131" i="2"/>
  <c r="AG73132" i="2"/>
  <c r="AG73133" i="2"/>
  <c r="AG73134" i="2"/>
  <c r="AG73135" i="2"/>
  <c r="AG73136" i="2"/>
  <c r="AG73137" i="2"/>
  <c r="AG73138" i="2"/>
  <c r="AG73139" i="2"/>
  <c r="AG73140" i="2"/>
  <c r="AG73141" i="2"/>
  <c r="AG73142" i="2"/>
  <c r="AG73143" i="2"/>
  <c r="AG73144" i="2"/>
  <c r="AG73145" i="2"/>
  <c r="AG73146" i="2"/>
  <c r="AG73147" i="2"/>
  <c r="AG73148" i="2"/>
  <c r="AG73149" i="2"/>
  <c r="AG73150" i="2"/>
  <c r="AG73151" i="2"/>
  <c r="AG73152" i="2"/>
  <c r="AG73153" i="2"/>
  <c r="AG73154" i="2"/>
  <c r="AG73155" i="2"/>
  <c r="AG73156" i="2"/>
  <c r="AG73157" i="2"/>
  <c r="AG73158" i="2"/>
  <c r="AG73159" i="2"/>
  <c r="AG73160" i="2"/>
  <c r="AG73161" i="2"/>
  <c r="AG73162" i="2"/>
  <c r="AG73163" i="2"/>
  <c r="AG73164" i="2"/>
  <c r="AG73165" i="2"/>
  <c r="AG73166" i="2"/>
  <c r="AG73167" i="2"/>
  <c r="AG73168" i="2"/>
  <c r="AG73169" i="2"/>
  <c r="AG73170" i="2"/>
  <c r="AG73171" i="2"/>
  <c r="AG73172" i="2"/>
  <c r="AG73173" i="2"/>
  <c r="AG73174" i="2"/>
  <c r="AG73175" i="2"/>
  <c r="AG73176" i="2"/>
  <c r="AG73177" i="2"/>
  <c r="AG73178" i="2"/>
  <c r="AG73179" i="2"/>
  <c r="AG73180" i="2"/>
  <c r="AG73181" i="2"/>
  <c r="AG73182" i="2"/>
  <c r="AG73183" i="2"/>
  <c r="AG73184" i="2"/>
  <c r="AG73185" i="2"/>
  <c r="AG73186" i="2"/>
  <c r="AG73187" i="2"/>
  <c r="AG73188" i="2"/>
  <c r="AG73189" i="2"/>
  <c r="AG73190" i="2"/>
  <c r="AG73191" i="2"/>
  <c r="AG73192" i="2"/>
  <c r="AG73193" i="2"/>
  <c r="AG73194" i="2"/>
  <c r="AG73195" i="2"/>
  <c r="AG73196" i="2"/>
  <c r="AG73197" i="2"/>
  <c r="AG73198" i="2"/>
  <c r="AG73199" i="2"/>
  <c r="AG73200" i="2"/>
  <c r="AG73201" i="2"/>
  <c r="AG73202" i="2"/>
  <c r="AG73203" i="2"/>
  <c r="AG73204" i="2"/>
  <c r="AG73205" i="2"/>
  <c r="AG73206" i="2"/>
  <c r="AG73207" i="2"/>
  <c r="AG73208" i="2"/>
  <c r="AG73209" i="2"/>
  <c r="AG73210" i="2"/>
  <c r="AG73211" i="2"/>
  <c r="AG73212" i="2"/>
  <c r="AG73213" i="2"/>
  <c r="AG73214" i="2"/>
  <c r="AG73215" i="2"/>
  <c r="AG73216" i="2"/>
  <c r="AG73217" i="2"/>
  <c r="AG73218" i="2"/>
  <c r="AG73219" i="2"/>
  <c r="AG73220" i="2"/>
  <c r="AG73221" i="2"/>
  <c r="AG73222" i="2"/>
  <c r="AG73223" i="2"/>
  <c r="AG73224" i="2"/>
  <c r="AG73225" i="2"/>
  <c r="AG73226" i="2"/>
  <c r="AG73227" i="2"/>
  <c r="AG73228" i="2"/>
  <c r="AG73229" i="2"/>
  <c r="AG73230" i="2"/>
  <c r="AG73231" i="2"/>
  <c r="AG73232" i="2"/>
  <c r="AG73233" i="2"/>
  <c r="AG73234" i="2"/>
  <c r="AG73235" i="2"/>
  <c r="AG73236" i="2"/>
  <c r="AG73237" i="2"/>
  <c r="AG73238" i="2"/>
  <c r="AG73239" i="2"/>
  <c r="AG73240" i="2"/>
  <c r="AG73241" i="2"/>
  <c r="AG73242" i="2"/>
  <c r="AG73243" i="2"/>
  <c r="AG73244" i="2"/>
  <c r="AG73245" i="2"/>
  <c r="AG73246" i="2"/>
  <c r="AG73247" i="2"/>
  <c r="AG73248" i="2"/>
  <c r="AG73249" i="2"/>
  <c r="AG73250" i="2"/>
  <c r="AG73251" i="2"/>
  <c r="AG73252" i="2"/>
  <c r="AG73253" i="2"/>
  <c r="AG73254" i="2"/>
  <c r="AG73255" i="2"/>
  <c r="AG73256" i="2"/>
  <c r="AG73257" i="2"/>
  <c r="AG73258" i="2"/>
  <c r="AG73259" i="2"/>
  <c r="AG73260" i="2"/>
  <c r="AG73261" i="2"/>
  <c r="AG73262" i="2"/>
  <c r="AG73263" i="2"/>
  <c r="AG73264" i="2"/>
  <c r="AG73265" i="2"/>
  <c r="AG73266" i="2"/>
  <c r="AG73267" i="2"/>
  <c r="AG73268" i="2"/>
  <c r="AG73269" i="2"/>
  <c r="AG73270" i="2"/>
  <c r="AG73271" i="2"/>
  <c r="AG73272" i="2"/>
  <c r="AG73273" i="2"/>
  <c r="AG73274" i="2"/>
  <c r="AG73275" i="2"/>
  <c r="AG73276" i="2"/>
  <c r="AG73277" i="2"/>
  <c r="AG73278" i="2"/>
  <c r="AG73279" i="2"/>
  <c r="AG73280" i="2"/>
  <c r="AG73281" i="2"/>
  <c r="AG73282" i="2"/>
  <c r="AG73283" i="2"/>
  <c r="AG73284" i="2"/>
  <c r="AG73285" i="2"/>
  <c r="AG73286" i="2"/>
  <c r="AG73287" i="2"/>
  <c r="AG73288" i="2"/>
  <c r="AG73289" i="2"/>
  <c r="AG73290" i="2"/>
  <c r="AG73291" i="2"/>
  <c r="AG73292" i="2"/>
  <c r="AG73293" i="2"/>
  <c r="AG73294" i="2"/>
  <c r="AG73295" i="2"/>
  <c r="AG73296" i="2"/>
  <c r="AG73297" i="2"/>
  <c r="AG73298" i="2"/>
  <c r="AG73299" i="2"/>
  <c r="AG73300" i="2"/>
  <c r="AG73301" i="2"/>
  <c r="AG73302" i="2"/>
  <c r="AG73303" i="2"/>
  <c r="AG73304" i="2"/>
  <c r="AG73305" i="2"/>
  <c r="AG73306" i="2"/>
  <c r="AG73307" i="2"/>
  <c r="AG73308" i="2"/>
  <c r="AG73309" i="2"/>
  <c r="AG73310" i="2"/>
  <c r="AG73311" i="2"/>
  <c r="AG73312" i="2"/>
  <c r="AG73313" i="2"/>
  <c r="AG73314" i="2"/>
  <c r="AG73315" i="2"/>
  <c r="AG73316" i="2"/>
  <c r="AG73317" i="2"/>
  <c r="AG73318" i="2"/>
  <c r="AG73319" i="2"/>
  <c r="AG73320" i="2"/>
  <c r="AG73321" i="2"/>
  <c r="AG73322" i="2"/>
  <c r="AG73323" i="2"/>
  <c r="AG73324" i="2"/>
  <c r="AG73325" i="2"/>
  <c r="AG73326" i="2"/>
  <c r="AG73327" i="2"/>
  <c r="AG73328" i="2"/>
  <c r="AG73329" i="2"/>
  <c r="AG73330" i="2"/>
  <c r="AG73331" i="2"/>
  <c r="AG73332" i="2"/>
  <c r="AG73333" i="2"/>
  <c r="AG73334" i="2"/>
  <c r="AG73335" i="2"/>
  <c r="AG73336" i="2"/>
  <c r="AG73337" i="2"/>
  <c r="AG73338" i="2"/>
  <c r="AG73339" i="2"/>
  <c r="AG73340" i="2"/>
  <c r="AG73341" i="2"/>
  <c r="AG73342" i="2"/>
  <c r="AG73343" i="2"/>
  <c r="AG73344" i="2"/>
  <c r="AG73345" i="2"/>
  <c r="AG73346" i="2"/>
  <c r="AG73347" i="2"/>
  <c r="AG73348" i="2"/>
  <c r="AG73349" i="2"/>
  <c r="AG73350" i="2"/>
  <c r="AG73351" i="2"/>
  <c r="AG73352" i="2"/>
  <c r="AG73353" i="2"/>
  <c r="AG73354" i="2"/>
  <c r="AG73355" i="2"/>
  <c r="AG73356" i="2"/>
  <c r="AG73357" i="2"/>
  <c r="AG73358" i="2"/>
  <c r="AG73359" i="2"/>
  <c r="AG73360" i="2"/>
  <c r="AG73361" i="2"/>
  <c r="AG73362" i="2"/>
  <c r="AG73363" i="2"/>
  <c r="AG73364" i="2"/>
  <c r="AG73365" i="2"/>
  <c r="AG73366" i="2"/>
  <c r="AG73367" i="2"/>
  <c r="AG73368" i="2"/>
  <c r="AG73369" i="2"/>
  <c r="AG73370" i="2"/>
  <c r="AG73371" i="2"/>
  <c r="AG73372" i="2"/>
  <c r="AG73373" i="2"/>
  <c r="AG73374" i="2"/>
  <c r="AG73375" i="2"/>
  <c r="AG73376" i="2"/>
  <c r="AG73377" i="2"/>
  <c r="AG73378" i="2"/>
  <c r="AG73379" i="2"/>
  <c r="AG73380" i="2"/>
  <c r="AG73381" i="2"/>
  <c r="AG73382" i="2"/>
  <c r="AG73383" i="2"/>
  <c r="AG73384" i="2"/>
  <c r="AG73385" i="2"/>
  <c r="AG73386" i="2"/>
  <c r="AG73387" i="2"/>
  <c r="AG73388" i="2"/>
  <c r="AG73389" i="2"/>
  <c r="AG73390" i="2"/>
  <c r="AG73391" i="2"/>
  <c r="AG73392" i="2"/>
  <c r="AG73393" i="2"/>
  <c r="AG73394" i="2"/>
  <c r="AG73395" i="2"/>
  <c r="AG73396" i="2"/>
  <c r="AG73397" i="2"/>
  <c r="AG73398" i="2"/>
  <c r="AG73399" i="2"/>
  <c r="AG73400" i="2"/>
  <c r="AG73401" i="2"/>
  <c r="AG73402" i="2"/>
  <c r="AG73403" i="2"/>
  <c r="AG73404" i="2"/>
  <c r="AG73405" i="2"/>
  <c r="AG73406" i="2"/>
  <c r="AG73407" i="2"/>
  <c r="AG73408" i="2"/>
  <c r="AG73409" i="2"/>
  <c r="AG73410" i="2"/>
  <c r="AG73411" i="2"/>
  <c r="AG73412" i="2"/>
  <c r="AG73413" i="2"/>
  <c r="AG73414" i="2"/>
  <c r="AG73415" i="2"/>
  <c r="AG73416" i="2"/>
  <c r="AG73417" i="2"/>
  <c r="AG73418" i="2"/>
  <c r="AG73419" i="2"/>
  <c r="AG73420" i="2"/>
  <c r="AG73421" i="2"/>
  <c r="AG73422" i="2"/>
  <c r="AG73423" i="2"/>
  <c r="AG73424" i="2"/>
  <c r="AG73425" i="2"/>
  <c r="AG73426" i="2"/>
  <c r="AG73427" i="2"/>
  <c r="AG73428" i="2"/>
  <c r="AG73429" i="2"/>
  <c r="AG73430" i="2"/>
  <c r="AG73431" i="2"/>
  <c r="AG73432" i="2"/>
  <c r="AG73433" i="2"/>
  <c r="AG73434" i="2"/>
  <c r="AG73435" i="2"/>
  <c r="AG73436" i="2"/>
  <c r="AG73437" i="2"/>
  <c r="AG73438" i="2"/>
  <c r="AG73439" i="2"/>
  <c r="AG73440" i="2"/>
  <c r="AG73441" i="2"/>
  <c r="AG73442" i="2"/>
  <c r="AG73443" i="2"/>
  <c r="AG73444" i="2"/>
  <c r="AG73445" i="2"/>
  <c r="AG73446" i="2"/>
  <c r="AG73447" i="2"/>
  <c r="AG73448" i="2"/>
  <c r="AG73449" i="2"/>
  <c r="AG73450" i="2"/>
  <c r="AG73451" i="2"/>
  <c r="AG73452" i="2"/>
  <c r="AG73453" i="2"/>
  <c r="AG73454" i="2"/>
  <c r="AG73455" i="2"/>
  <c r="AG73456" i="2"/>
  <c r="AG73457" i="2"/>
  <c r="AG73458" i="2"/>
  <c r="AG73459" i="2"/>
  <c r="AG73460" i="2"/>
  <c r="AG73461" i="2"/>
  <c r="AG73462" i="2"/>
  <c r="AG73463" i="2"/>
  <c r="AG73464" i="2"/>
  <c r="AG73465" i="2"/>
  <c r="AG73466" i="2"/>
  <c r="AG73467" i="2"/>
  <c r="AG73468" i="2"/>
  <c r="AG73469" i="2"/>
  <c r="AG73470" i="2"/>
  <c r="AG73471" i="2"/>
  <c r="AG73472" i="2"/>
  <c r="AG73473" i="2"/>
  <c r="AG73474" i="2"/>
  <c r="AG73475" i="2"/>
  <c r="AG73476" i="2"/>
  <c r="AG73477" i="2"/>
  <c r="AG73478" i="2"/>
  <c r="AG73479" i="2"/>
  <c r="AG73480" i="2"/>
  <c r="AG73481" i="2"/>
  <c r="AG73482" i="2"/>
  <c r="AG73483" i="2"/>
  <c r="AG73484" i="2"/>
  <c r="AG73485" i="2"/>
  <c r="AG73486" i="2"/>
  <c r="AG73487" i="2"/>
  <c r="AG73488" i="2"/>
  <c r="AG73489" i="2"/>
  <c r="AG73490" i="2"/>
  <c r="AG73491" i="2"/>
  <c r="AG73492" i="2"/>
  <c r="AG73493" i="2"/>
  <c r="AG73494" i="2"/>
  <c r="AG73495" i="2"/>
  <c r="AG73496" i="2"/>
  <c r="AG73497" i="2"/>
  <c r="AG73498" i="2"/>
  <c r="AG73499" i="2"/>
  <c r="AG73500" i="2"/>
  <c r="AG73501" i="2"/>
  <c r="AG73502" i="2"/>
  <c r="AG73503" i="2"/>
  <c r="AG73504" i="2"/>
  <c r="AG73505" i="2"/>
  <c r="AG73506" i="2"/>
  <c r="AG73507" i="2"/>
  <c r="AG73508" i="2"/>
  <c r="AG73509" i="2"/>
  <c r="AG73510" i="2"/>
  <c r="AG73511" i="2"/>
  <c r="AG73512" i="2"/>
  <c r="AG73513" i="2"/>
  <c r="AG73514" i="2"/>
  <c r="AG73515" i="2"/>
  <c r="AG73516" i="2"/>
  <c r="AG73517" i="2"/>
  <c r="AG73518" i="2"/>
  <c r="AG73519" i="2"/>
  <c r="AG73520" i="2"/>
  <c r="AG73521" i="2"/>
  <c r="AG73522" i="2"/>
  <c r="AG73523" i="2"/>
  <c r="AG73524" i="2"/>
  <c r="AG73525" i="2"/>
  <c r="AG73526" i="2"/>
  <c r="AG73527" i="2"/>
  <c r="AG73528" i="2"/>
  <c r="AG73529" i="2"/>
  <c r="AG73530" i="2"/>
  <c r="AG73531" i="2"/>
  <c r="AG73532" i="2"/>
  <c r="AG73533" i="2"/>
  <c r="AG73534" i="2"/>
  <c r="AG73535" i="2"/>
  <c r="AG73536" i="2"/>
  <c r="AG73537" i="2"/>
  <c r="AG73538" i="2"/>
  <c r="AG73539" i="2"/>
  <c r="AG73540" i="2"/>
  <c r="AG73541" i="2"/>
  <c r="AG73542" i="2"/>
  <c r="AG73543" i="2"/>
  <c r="AG73544" i="2"/>
  <c r="AG73545" i="2"/>
  <c r="AG73546" i="2"/>
  <c r="AG73547" i="2"/>
  <c r="AG73548" i="2"/>
  <c r="AG73549" i="2"/>
  <c r="AG73550" i="2"/>
  <c r="AG73551" i="2"/>
  <c r="AG73552" i="2"/>
  <c r="AG73553" i="2"/>
  <c r="AG73554" i="2"/>
  <c r="AG73555" i="2"/>
  <c r="AG73556" i="2"/>
  <c r="AG73557" i="2"/>
  <c r="AG73558" i="2"/>
  <c r="AG73559" i="2"/>
  <c r="AG73560" i="2"/>
  <c r="AG73561" i="2"/>
  <c r="AG73562" i="2"/>
  <c r="AG73563" i="2"/>
  <c r="AG73564" i="2"/>
  <c r="AG73565" i="2"/>
  <c r="AG73566" i="2"/>
  <c r="AG73567" i="2"/>
  <c r="AG73568" i="2"/>
  <c r="AG73569" i="2"/>
  <c r="AG73570" i="2"/>
  <c r="AG73571" i="2"/>
  <c r="AG73572" i="2"/>
  <c r="AG73573" i="2"/>
  <c r="AG73574" i="2"/>
  <c r="AG73575" i="2"/>
  <c r="AG73576" i="2"/>
  <c r="AG73577" i="2"/>
  <c r="AG73578" i="2"/>
  <c r="AG73579" i="2"/>
  <c r="AG73580" i="2"/>
  <c r="AG73581" i="2"/>
  <c r="AG73582" i="2"/>
  <c r="AG73583" i="2"/>
  <c r="AG73584" i="2"/>
  <c r="AG73585" i="2"/>
  <c r="AG73586" i="2"/>
  <c r="AG73587" i="2"/>
  <c r="AG73588" i="2"/>
  <c r="AG73589" i="2"/>
  <c r="AG73590" i="2"/>
  <c r="AG73591" i="2"/>
  <c r="AG73592" i="2"/>
  <c r="AG73593" i="2"/>
  <c r="AG73594" i="2"/>
  <c r="AG73595" i="2"/>
  <c r="AG73596" i="2"/>
  <c r="AG73597" i="2"/>
  <c r="AG73598" i="2"/>
  <c r="AG73599" i="2"/>
  <c r="AG73600" i="2"/>
  <c r="AG73601" i="2"/>
  <c r="AG73602" i="2"/>
  <c r="AG73603" i="2"/>
  <c r="AG73604" i="2"/>
  <c r="AG73605" i="2"/>
  <c r="AG73606" i="2"/>
  <c r="AG73607" i="2"/>
  <c r="AG73608" i="2"/>
  <c r="AG73609" i="2"/>
  <c r="AG73610" i="2"/>
  <c r="AG73611" i="2"/>
  <c r="AG73612" i="2"/>
  <c r="AG73613" i="2"/>
  <c r="AG73614" i="2"/>
  <c r="AG73615" i="2"/>
  <c r="AG73616" i="2"/>
  <c r="AG73617" i="2"/>
  <c r="AG73618" i="2"/>
  <c r="AG73619" i="2"/>
  <c r="AG73620" i="2"/>
  <c r="AG73621" i="2"/>
  <c r="AG73622" i="2"/>
  <c r="AG73623" i="2"/>
  <c r="AG73624" i="2"/>
  <c r="AG73625" i="2"/>
  <c r="AG73626" i="2"/>
  <c r="AG73627" i="2"/>
  <c r="AG73628" i="2"/>
  <c r="AG73629" i="2"/>
  <c r="AG73630" i="2"/>
  <c r="AG73631" i="2"/>
  <c r="AG73632" i="2"/>
  <c r="AG73633" i="2"/>
  <c r="AG73634" i="2"/>
  <c r="AG73635" i="2"/>
  <c r="AG73636" i="2"/>
  <c r="AG73637" i="2"/>
  <c r="AG73638" i="2"/>
  <c r="AG73639" i="2"/>
  <c r="AG73640" i="2"/>
  <c r="AG73641" i="2"/>
  <c r="AG73642" i="2"/>
  <c r="AG73643" i="2"/>
  <c r="AG73644" i="2"/>
  <c r="AG73645" i="2"/>
  <c r="AG73646" i="2"/>
  <c r="AG73647" i="2"/>
  <c r="AG73648" i="2"/>
  <c r="AG73649" i="2"/>
  <c r="AG73650" i="2"/>
  <c r="AG73651" i="2"/>
  <c r="AG73652" i="2"/>
  <c r="AG73653" i="2"/>
  <c r="AG73654" i="2"/>
  <c r="AG73655" i="2"/>
  <c r="AG73656" i="2"/>
  <c r="AG73657" i="2"/>
  <c r="AG73658" i="2"/>
  <c r="AG73659" i="2"/>
  <c r="AG73660" i="2"/>
  <c r="AG73661" i="2"/>
  <c r="AG73662" i="2"/>
  <c r="AG73663" i="2"/>
  <c r="AG73664" i="2"/>
  <c r="AG73665" i="2"/>
  <c r="AG73666" i="2"/>
  <c r="AG73667" i="2"/>
  <c r="AG73668" i="2"/>
  <c r="AG73669" i="2"/>
  <c r="AG73670" i="2"/>
  <c r="AG73671" i="2"/>
  <c r="AG73672" i="2"/>
  <c r="AG73673" i="2"/>
  <c r="AG73674" i="2"/>
  <c r="AG73675" i="2"/>
  <c r="AG73676" i="2"/>
  <c r="AG73677" i="2"/>
  <c r="AG73678" i="2"/>
  <c r="AG73679" i="2"/>
  <c r="AG73680" i="2"/>
  <c r="AG73681" i="2"/>
  <c r="AG73682" i="2"/>
  <c r="AG73683" i="2"/>
  <c r="AG73684" i="2"/>
  <c r="AG73685" i="2"/>
  <c r="AG73686" i="2"/>
  <c r="AG73687" i="2"/>
  <c r="AG73688" i="2"/>
  <c r="AG73689" i="2"/>
  <c r="AG73690" i="2"/>
  <c r="AG73691" i="2"/>
  <c r="AG73692" i="2"/>
  <c r="AG73693" i="2"/>
  <c r="AG73694" i="2"/>
  <c r="AG73695" i="2"/>
  <c r="AG73696" i="2"/>
  <c r="AG73697" i="2"/>
  <c r="AG73698" i="2"/>
  <c r="AG73699" i="2"/>
  <c r="AG73700" i="2"/>
  <c r="AG73701" i="2"/>
  <c r="AG73702" i="2"/>
  <c r="AG73703" i="2"/>
  <c r="AG73704" i="2"/>
  <c r="AG73705" i="2"/>
  <c r="AG73706" i="2"/>
  <c r="AG73707" i="2"/>
  <c r="AG73708" i="2"/>
  <c r="AG73709" i="2"/>
  <c r="AG73710" i="2"/>
  <c r="AG73711" i="2"/>
  <c r="AG73712" i="2"/>
  <c r="AG73713" i="2"/>
  <c r="AG73714" i="2"/>
  <c r="AG73715" i="2"/>
  <c r="AG73716" i="2"/>
  <c r="AG73717" i="2"/>
  <c r="AG73718" i="2"/>
  <c r="AG73719" i="2"/>
  <c r="AG73720" i="2"/>
  <c r="AG73721" i="2"/>
  <c r="AG73722" i="2"/>
  <c r="AG73723" i="2"/>
  <c r="AG73724" i="2"/>
  <c r="AG73725" i="2"/>
  <c r="AG73726" i="2"/>
  <c r="AG73727" i="2"/>
  <c r="AG73728" i="2"/>
  <c r="AG73729" i="2"/>
  <c r="AG73730" i="2"/>
  <c r="AG73731" i="2"/>
  <c r="AG73732" i="2"/>
  <c r="AG73733" i="2"/>
  <c r="AG73734" i="2"/>
  <c r="AG73735" i="2"/>
  <c r="AG73736" i="2"/>
  <c r="AG73737" i="2"/>
  <c r="AG73738" i="2"/>
  <c r="AG73739" i="2"/>
  <c r="AG73740" i="2"/>
  <c r="AG73741" i="2"/>
  <c r="AG73742" i="2"/>
  <c r="AG73743" i="2"/>
  <c r="AG73744" i="2"/>
  <c r="AG73745" i="2"/>
  <c r="AG73746" i="2"/>
  <c r="AG73747" i="2"/>
  <c r="AG73748" i="2"/>
  <c r="AG73749" i="2"/>
  <c r="AG73750" i="2"/>
  <c r="AG73751" i="2"/>
  <c r="AG73752" i="2"/>
  <c r="AG73753" i="2"/>
  <c r="AG73754" i="2"/>
  <c r="AG73755" i="2"/>
  <c r="AG73756" i="2"/>
  <c r="AG73757" i="2"/>
  <c r="AG73758" i="2"/>
  <c r="AG73759" i="2"/>
  <c r="AG73760" i="2"/>
  <c r="AG73761" i="2"/>
  <c r="AG73762" i="2"/>
  <c r="AG73763" i="2"/>
  <c r="AG73764" i="2"/>
  <c r="AG73765" i="2"/>
  <c r="AG73766" i="2"/>
  <c r="AG73767" i="2"/>
  <c r="AG73768" i="2"/>
  <c r="AG73769" i="2"/>
  <c r="AG73770" i="2"/>
  <c r="AG73771" i="2"/>
  <c r="AG73772" i="2"/>
  <c r="AG73773" i="2"/>
  <c r="AG73774" i="2"/>
  <c r="AG73775" i="2"/>
  <c r="AG73776" i="2"/>
  <c r="AG73777" i="2"/>
  <c r="AG73778" i="2"/>
  <c r="AG73779" i="2"/>
  <c r="AG73780" i="2"/>
  <c r="AG73781" i="2"/>
  <c r="AG73782" i="2"/>
  <c r="AG73783" i="2"/>
  <c r="AG73784" i="2"/>
  <c r="AG73785" i="2"/>
  <c r="AG73786" i="2"/>
  <c r="AG73787" i="2"/>
  <c r="AG73788" i="2"/>
  <c r="AG73789" i="2"/>
  <c r="AG73790" i="2"/>
  <c r="AG73791" i="2"/>
  <c r="AG73792" i="2"/>
  <c r="AG73793" i="2"/>
  <c r="AG73794" i="2"/>
  <c r="AG73795" i="2"/>
  <c r="AG73796" i="2"/>
  <c r="AG73797" i="2"/>
  <c r="AG73798" i="2"/>
  <c r="AG73799" i="2"/>
  <c r="AG73800" i="2"/>
  <c r="AG73801" i="2"/>
  <c r="AG73802" i="2"/>
  <c r="AG73803" i="2"/>
  <c r="AG73804" i="2"/>
  <c r="AG73805" i="2"/>
  <c r="AG73806" i="2"/>
  <c r="AG73807" i="2"/>
  <c r="AG73808" i="2"/>
  <c r="AG73809" i="2"/>
  <c r="AG73810" i="2"/>
  <c r="AG73811" i="2"/>
  <c r="AG73812" i="2"/>
  <c r="AG73813" i="2"/>
  <c r="AG73814" i="2"/>
  <c r="AG73815" i="2"/>
  <c r="AG73816" i="2"/>
  <c r="AG73817" i="2"/>
  <c r="AG73818" i="2"/>
  <c r="AG73819" i="2"/>
  <c r="AG73820" i="2"/>
  <c r="AG73821" i="2"/>
  <c r="AG73822" i="2"/>
  <c r="AG73823" i="2"/>
  <c r="AG73824" i="2"/>
  <c r="AG73825" i="2"/>
  <c r="AG73826" i="2"/>
  <c r="AG73827" i="2"/>
  <c r="AG73828" i="2"/>
  <c r="AG73829" i="2"/>
  <c r="AG73830" i="2"/>
  <c r="AG73831" i="2"/>
  <c r="AG73832" i="2"/>
  <c r="AG73833" i="2"/>
  <c r="AG73834" i="2"/>
  <c r="AG73835" i="2"/>
  <c r="AG73836" i="2"/>
  <c r="AG73837" i="2"/>
  <c r="AG73838" i="2"/>
  <c r="AG73839" i="2"/>
  <c r="AG73840" i="2"/>
  <c r="AG73841" i="2"/>
  <c r="AG73842" i="2"/>
  <c r="AG73843" i="2"/>
  <c r="AG73844" i="2"/>
  <c r="AG73845" i="2"/>
  <c r="AG73846" i="2"/>
  <c r="AG73847" i="2"/>
  <c r="AG73848" i="2"/>
  <c r="AG73849" i="2"/>
  <c r="AG73850" i="2"/>
  <c r="AG73851" i="2"/>
  <c r="AG73852" i="2"/>
  <c r="AG73853" i="2"/>
  <c r="AG73854" i="2"/>
  <c r="AG73855" i="2"/>
  <c r="AG73856" i="2"/>
  <c r="AG73857" i="2"/>
  <c r="AG73858" i="2"/>
  <c r="AG73859" i="2"/>
  <c r="AG73860" i="2"/>
  <c r="AG73861" i="2"/>
  <c r="AG73862" i="2"/>
  <c r="AG73863" i="2"/>
  <c r="AG73864" i="2"/>
  <c r="AG73865" i="2"/>
  <c r="AG73866" i="2"/>
  <c r="AG73867" i="2"/>
  <c r="AG73868" i="2"/>
  <c r="AG73869" i="2"/>
  <c r="AG73870" i="2"/>
  <c r="AG73871" i="2"/>
  <c r="AG73872" i="2"/>
  <c r="AG73873" i="2"/>
  <c r="AG73874" i="2"/>
  <c r="AG73875" i="2"/>
  <c r="AG73876" i="2"/>
  <c r="AG73877" i="2"/>
  <c r="AG73878" i="2"/>
  <c r="AG73879" i="2"/>
  <c r="AG73880" i="2"/>
  <c r="AG73881" i="2"/>
  <c r="AG73882" i="2"/>
  <c r="AG73883" i="2"/>
  <c r="AG73884" i="2"/>
  <c r="AG73885" i="2"/>
  <c r="AG73886" i="2"/>
  <c r="AG73887" i="2"/>
  <c r="AG73888" i="2"/>
  <c r="AG73889" i="2"/>
  <c r="AG73890" i="2"/>
  <c r="AG73891" i="2"/>
  <c r="AG73892" i="2"/>
  <c r="AG73893" i="2"/>
  <c r="AG73894" i="2"/>
  <c r="AG73895" i="2"/>
  <c r="AG73896" i="2"/>
  <c r="AG73897" i="2"/>
  <c r="AG73898" i="2"/>
  <c r="AG73899" i="2"/>
  <c r="AG73900" i="2"/>
  <c r="AG73901" i="2"/>
  <c r="AG73902" i="2"/>
  <c r="AG73903" i="2"/>
  <c r="AG73904" i="2"/>
  <c r="AG73905" i="2"/>
  <c r="AG73906" i="2"/>
  <c r="AG73907" i="2"/>
  <c r="AG73908" i="2"/>
  <c r="AG73909" i="2"/>
  <c r="AG73910" i="2"/>
  <c r="AG73911" i="2"/>
  <c r="AG73912" i="2"/>
  <c r="AG73913" i="2"/>
  <c r="AG73914" i="2"/>
  <c r="AG73915" i="2"/>
  <c r="AG73916" i="2"/>
  <c r="AG73917" i="2"/>
  <c r="AG73918" i="2"/>
  <c r="AG73919" i="2"/>
  <c r="AG73920" i="2"/>
  <c r="AG73921" i="2"/>
  <c r="AG73922" i="2"/>
  <c r="AG73923" i="2"/>
  <c r="AG73924" i="2"/>
  <c r="AG73925" i="2"/>
  <c r="AG73926" i="2"/>
  <c r="AG73927" i="2"/>
  <c r="AG73928" i="2"/>
  <c r="AG73929" i="2"/>
  <c r="AG73930" i="2"/>
  <c r="AG73931" i="2"/>
  <c r="AG73932" i="2"/>
  <c r="AG73933" i="2"/>
  <c r="AG73934" i="2"/>
  <c r="AG73935" i="2"/>
  <c r="AG73936" i="2"/>
  <c r="AG73937" i="2"/>
  <c r="AG73938" i="2"/>
  <c r="AG73939" i="2"/>
  <c r="AG73940" i="2"/>
  <c r="AG73941" i="2"/>
  <c r="AG73942" i="2"/>
  <c r="AG73943" i="2"/>
  <c r="AG73944" i="2"/>
  <c r="AG73945" i="2"/>
  <c r="AG73946" i="2"/>
  <c r="AG73947" i="2"/>
  <c r="AG73948" i="2"/>
  <c r="AG73949" i="2"/>
  <c r="AG73950" i="2"/>
  <c r="AG73951" i="2"/>
  <c r="AG73952" i="2"/>
  <c r="AG73953" i="2"/>
  <c r="AG73954" i="2"/>
  <c r="AG73955" i="2"/>
  <c r="AG73956" i="2"/>
  <c r="AG73957" i="2"/>
  <c r="AG73958" i="2"/>
  <c r="AG73959" i="2"/>
  <c r="AG73960" i="2"/>
  <c r="AG73961" i="2"/>
  <c r="AG73962" i="2"/>
  <c r="AG73963" i="2"/>
  <c r="AG73964" i="2"/>
  <c r="AG73965" i="2"/>
  <c r="AG73966" i="2"/>
  <c r="AG73967" i="2"/>
  <c r="AG73968" i="2"/>
  <c r="AG73969" i="2"/>
  <c r="AG73970" i="2"/>
  <c r="AG73971" i="2"/>
  <c r="AG73972" i="2"/>
  <c r="AG73973" i="2"/>
  <c r="AG73974" i="2"/>
  <c r="AG73975" i="2"/>
  <c r="AG73976" i="2"/>
  <c r="AG73977" i="2"/>
  <c r="AG73978" i="2"/>
  <c r="AG73979" i="2"/>
  <c r="AG73980" i="2"/>
  <c r="AG73981" i="2"/>
  <c r="AG73982" i="2"/>
  <c r="AG73983" i="2"/>
  <c r="AG73984" i="2"/>
  <c r="AG73985" i="2"/>
  <c r="AG73986" i="2"/>
  <c r="AG73987" i="2"/>
  <c r="AG73988" i="2"/>
  <c r="AG73989" i="2"/>
  <c r="AG73990" i="2"/>
  <c r="AG73991" i="2"/>
  <c r="AG73992" i="2"/>
  <c r="AG73993" i="2"/>
  <c r="AG73994" i="2"/>
  <c r="AG73995" i="2"/>
  <c r="AG73996" i="2"/>
  <c r="AG73997" i="2"/>
  <c r="AG73998" i="2"/>
  <c r="AG73999" i="2"/>
  <c r="AG74000" i="2"/>
  <c r="AG74001" i="2"/>
  <c r="AG74002" i="2"/>
  <c r="AG74003" i="2"/>
  <c r="AG74004" i="2"/>
  <c r="AG74005" i="2"/>
  <c r="AG74006" i="2"/>
  <c r="AG74007" i="2"/>
  <c r="AG74008" i="2"/>
  <c r="AG74009" i="2"/>
  <c r="AG74010" i="2"/>
  <c r="AG74011" i="2"/>
  <c r="AG74012" i="2"/>
  <c r="AG74013" i="2"/>
  <c r="AG74014" i="2"/>
  <c r="AG74015" i="2"/>
  <c r="AG74016" i="2"/>
  <c r="AG74017" i="2"/>
  <c r="AG74018" i="2"/>
  <c r="AG74019" i="2"/>
  <c r="AG74020" i="2"/>
  <c r="AG74021" i="2"/>
  <c r="AG74022" i="2"/>
  <c r="AG74023" i="2"/>
  <c r="AG74024" i="2"/>
  <c r="AG74025" i="2"/>
  <c r="AG74026" i="2"/>
  <c r="AG74027" i="2"/>
  <c r="AG74028" i="2"/>
  <c r="AG74029" i="2"/>
  <c r="AG74030" i="2"/>
  <c r="AG74031" i="2"/>
  <c r="AG74032" i="2"/>
  <c r="AG74033" i="2"/>
  <c r="AG74034" i="2"/>
  <c r="AG74035" i="2"/>
  <c r="AG74036" i="2"/>
  <c r="AG74037" i="2"/>
  <c r="AG74038" i="2"/>
  <c r="AG74039" i="2"/>
  <c r="AG74040" i="2"/>
  <c r="AG74041" i="2"/>
  <c r="AG74042" i="2"/>
  <c r="AG74043" i="2"/>
  <c r="AG74044" i="2"/>
  <c r="AG74045" i="2"/>
  <c r="AG74046" i="2"/>
  <c r="AG74047" i="2"/>
  <c r="AG74048" i="2"/>
  <c r="AG74049" i="2"/>
  <c r="AG74050" i="2"/>
  <c r="AG74051" i="2"/>
  <c r="AG74052" i="2"/>
  <c r="AG74053" i="2"/>
  <c r="AG74054" i="2"/>
  <c r="AG74055" i="2"/>
  <c r="AG74056" i="2"/>
  <c r="AG74057" i="2"/>
  <c r="AG74058" i="2"/>
  <c r="AG74059" i="2"/>
  <c r="AG74060" i="2"/>
  <c r="AG74061" i="2"/>
  <c r="AG74062" i="2"/>
  <c r="AG74063" i="2"/>
  <c r="AG74064" i="2"/>
  <c r="AG74065" i="2"/>
  <c r="AG74066" i="2"/>
  <c r="AG74067" i="2"/>
  <c r="AG74068" i="2"/>
  <c r="AG74069" i="2"/>
  <c r="AG74070" i="2"/>
  <c r="AG74071" i="2"/>
  <c r="AG74072" i="2"/>
  <c r="AG74073" i="2"/>
  <c r="AG74074" i="2"/>
  <c r="AG74075" i="2"/>
  <c r="AG74076" i="2"/>
  <c r="AG74077" i="2"/>
  <c r="AG74078" i="2"/>
  <c r="AG74079" i="2"/>
  <c r="AG74080" i="2"/>
  <c r="AG74081" i="2"/>
  <c r="AG74082" i="2"/>
  <c r="AG74083" i="2"/>
  <c r="AG74084" i="2"/>
  <c r="AG74085" i="2"/>
  <c r="AG74086" i="2"/>
  <c r="AG74087" i="2"/>
  <c r="AG74088" i="2"/>
  <c r="AG74089" i="2"/>
  <c r="AG74090" i="2"/>
  <c r="AG74091" i="2"/>
  <c r="AG74092" i="2"/>
  <c r="AG74093" i="2"/>
  <c r="AG74094" i="2"/>
  <c r="AG74095" i="2"/>
  <c r="AG74096" i="2"/>
  <c r="AG74097" i="2"/>
  <c r="AG74098" i="2"/>
  <c r="AG74099" i="2"/>
  <c r="AG74100" i="2"/>
  <c r="AG74101" i="2"/>
  <c r="AG74102" i="2"/>
  <c r="AG74103" i="2"/>
  <c r="AG74104" i="2"/>
  <c r="AG74105" i="2"/>
  <c r="AG74106" i="2"/>
  <c r="AG74107" i="2"/>
  <c r="AG74108" i="2"/>
  <c r="AG74109" i="2"/>
  <c r="AG74110" i="2"/>
  <c r="AG74111" i="2"/>
  <c r="AG74112" i="2"/>
  <c r="AG74113" i="2"/>
  <c r="AG74114" i="2"/>
  <c r="AG74115" i="2"/>
  <c r="AG74116" i="2"/>
  <c r="AG74117" i="2"/>
  <c r="AG74118" i="2"/>
  <c r="AG74119" i="2"/>
  <c r="AG74120" i="2"/>
  <c r="AG74121" i="2"/>
  <c r="AG74122" i="2"/>
  <c r="AG74123" i="2"/>
  <c r="AG74124" i="2"/>
  <c r="AG74125" i="2"/>
  <c r="AG74126" i="2"/>
  <c r="AG74127" i="2"/>
  <c r="AG74128" i="2"/>
  <c r="AG74129" i="2"/>
  <c r="AG74130" i="2"/>
  <c r="AG74131" i="2"/>
  <c r="AG74132" i="2"/>
  <c r="AG74133" i="2"/>
  <c r="AG74134" i="2"/>
  <c r="AG74135" i="2"/>
  <c r="AG74136" i="2"/>
  <c r="AG74137" i="2"/>
  <c r="AG74138" i="2"/>
  <c r="AG74139" i="2"/>
  <c r="AG74140" i="2"/>
  <c r="AG74141" i="2"/>
  <c r="AG74142" i="2"/>
  <c r="AG74143" i="2"/>
  <c r="AG74144" i="2"/>
  <c r="AG74145" i="2"/>
  <c r="AG74146" i="2"/>
  <c r="AG74147" i="2"/>
  <c r="AG74148" i="2"/>
  <c r="AG74149" i="2"/>
  <c r="AG74150" i="2"/>
  <c r="AG74151" i="2"/>
  <c r="AG74152" i="2"/>
  <c r="AG74153" i="2"/>
  <c r="AG74154" i="2"/>
  <c r="AG74155" i="2"/>
  <c r="AG74156" i="2"/>
  <c r="AG74157" i="2"/>
  <c r="AG74158" i="2"/>
  <c r="AG74159" i="2"/>
  <c r="AG74160" i="2"/>
  <c r="AG74161" i="2"/>
  <c r="AG74162" i="2"/>
  <c r="AG74163" i="2"/>
  <c r="AG74164" i="2"/>
  <c r="AG74165" i="2"/>
  <c r="AG74166" i="2"/>
  <c r="AG74167" i="2"/>
  <c r="AG74168" i="2"/>
  <c r="AG74169" i="2"/>
  <c r="AG74170" i="2"/>
  <c r="AG74171" i="2"/>
  <c r="AG74172" i="2"/>
  <c r="AG74173" i="2"/>
  <c r="AG74174" i="2"/>
  <c r="AG74175" i="2"/>
  <c r="AG74176" i="2"/>
  <c r="AG74177" i="2"/>
  <c r="AG74178" i="2"/>
  <c r="AG74179" i="2"/>
  <c r="AG74180" i="2"/>
  <c r="AG74181" i="2"/>
  <c r="AG74182" i="2"/>
  <c r="AG74183" i="2"/>
  <c r="AG74184" i="2"/>
  <c r="AG74185" i="2"/>
  <c r="AG74186" i="2"/>
  <c r="AG74187" i="2"/>
  <c r="AG74188" i="2"/>
  <c r="AG74189" i="2"/>
  <c r="AG74190" i="2"/>
  <c r="AG74191" i="2"/>
  <c r="AG74192" i="2"/>
  <c r="AG74193" i="2"/>
  <c r="AG74194" i="2"/>
  <c r="AG74195" i="2"/>
  <c r="AG74196" i="2"/>
  <c r="AG74197" i="2"/>
  <c r="AG74198" i="2"/>
  <c r="AG74199" i="2"/>
  <c r="AG74200" i="2"/>
  <c r="AG74201" i="2"/>
  <c r="AG74202" i="2"/>
  <c r="AG74203" i="2"/>
  <c r="AG74204" i="2"/>
  <c r="AG74205" i="2"/>
  <c r="AG74206" i="2"/>
  <c r="AG74207" i="2"/>
  <c r="AG74208" i="2"/>
  <c r="AG74209" i="2"/>
  <c r="AG74210" i="2"/>
  <c r="AG74211" i="2"/>
  <c r="AG74212" i="2"/>
  <c r="AG74213" i="2"/>
  <c r="AG74214" i="2"/>
  <c r="AG74215" i="2"/>
  <c r="AG74216" i="2"/>
  <c r="AG74217" i="2"/>
  <c r="AG74218" i="2"/>
  <c r="AG74219" i="2"/>
  <c r="AG74220" i="2"/>
  <c r="AG74221" i="2"/>
  <c r="AG74222" i="2"/>
  <c r="AG74223" i="2"/>
  <c r="AG74224" i="2"/>
  <c r="AG74225" i="2"/>
  <c r="AG74226" i="2"/>
  <c r="AG74227" i="2"/>
  <c r="AG74228" i="2"/>
  <c r="AG74229" i="2"/>
  <c r="AG74230" i="2"/>
  <c r="AG74231" i="2"/>
  <c r="AG74232" i="2"/>
  <c r="AG74233" i="2"/>
  <c r="AG74234" i="2"/>
  <c r="AG74235" i="2"/>
  <c r="AG74236" i="2"/>
  <c r="AG74237" i="2"/>
  <c r="AG74238" i="2"/>
  <c r="AG74239" i="2"/>
  <c r="AG74240" i="2"/>
  <c r="AG74241" i="2"/>
  <c r="AG74242" i="2"/>
  <c r="AG74243" i="2"/>
  <c r="AG74244" i="2"/>
  <c r="AG74245" i="2"/>
  <c r="AG74246" i="2"/>
  <c r="AG74247" i="2"/>
  <c r="AG74248" i="2"/>
  <c r="AG74249" i="2"/>
  <c r="AG74250" i="2"/>
  <c r="AG74251" i="2"/>
  <c r="AG74252" i="2"/>
  <c r="AG74253" i="2"/>
  <c r="AG74254" i="2"/>
  <c r="AG74255" i="2"/>
  <c r="AG74256" i="2"/>
  <c r="AG74257" i="2"/>
  <c r="AG74258" i="2"/>
  <c r="AG74259" i="2"/>
  <c r="AG74260" i="2"/>
  <c r="AG74261" i="2"/>
  <c r="AG74262" i="2"/>
  <c r="AG74263" i="2"/>
  <c r="AG74264" i="2"/>
  <c r="AG74265" i="2"/>
  <c r="AG74266" i="2"/>
  <c r="AG74267" i="2"/>
  <c r="AG74268" i="2"/>
  <c r="AG74269" i="2"/>
  <c r="AG74270" i="2"/>
  <c r="AG74271" i="2"/>
  <c r="AG74272" i="2"/>
  <c r="AG74273" i="2"/>
  <c r="AG74274" i="2"/>
  <c r="AG74275" i="2"/>
  <c r="AG74276" i="2"/>
  <c r="AG74277" i="2"/>
  <c r="AG74278" i="2"/>
  <c r="AG74279" i="2"/>
  <c r="AG74280" i="2"/>
  <c r="AG74281" i="2"/>
  <c r="AG74282" i="2"/>
  <c r="AG74283" i="2"/>
  <c r="AG74284" i="2"/>
  <c r="AG74285" i="2"/>
  <c r="AG74286" i="2"/>
  <c r="AG74287" i="2"/>
  <c r="AG74288" i="2"/>
  <c r="AG74289" i="2"/>
  <c r="AG74290" i="2"/>
  <c r="AG74291" i="2"/>
  <c r="AG74292" i="2"/>
  <c r="AG74293" i="2"/>
  <c r="AG74294" i="2"/>
  <c r="AG74295" i="2"/>
  <c r="AG74296" i="2"/>
  <c r="AG74297" i="2"/>
  <c r="AG74298" i="2"/>
  <c r="AG74299" i="2"/>
  <c r="AG74300" i="2"/>
  <c r="AG74301" i="2"/>
  <c r="AG74302" i="2"/>
  <c r="AG74303" i="2"/>
  <c r="AG74304" i="2"/>
  <c r="AG74305" i="2"/>
  <c r="AG74306" i="2"/>
  <c r="AG74307" i="2"/>
  <c r="AG74308" i="2"/>
  <c r="AG74309" i="2"/>
  <c r="AG74310" i="2"/>
  <c r="AG74311" i="2"/>
  <c r="AG74312" i="2"/>
  <c r="AG74313" i="2"/>
  <c r="AG74314" i="2"/>
  <c r="AG74315" i="2"/>
  <c r="AG74316" i="2"/>
  <c r="AG74317" i="2"/>
  <c r="AG74318" i="2"/>
  <c r="AG74319" i="2"/>
  <c r="AG74320" i="2"/>
  <c r="AG74321" i="2"/>
  <c r="AG74322" i="2"/>
  <c r="AG74323" i="2"/>
  <c r="AG74324" i="2"/>
  <c r="AG74325" i="2"/>
  <c r="AG74326" i="2"/>
  <c r="AG74327" i="2"/>
  <c r="AG74328" i="2"/>
  <c r="AG74329" i="2"/>
  <c r="AG74330" i="2"/>
  <c r="AG74331" i="2"/>
  <c r="AG74332" i="2"/>
  <c r="AG74333" i="2"/>
  <c r="AG74334" i="2"/>
  <c r="AG74335" i="2"/>
  <c r="AG74336" i="2"/>
  <c r="AG74337" i="2"/>
  <c r="AG74338" i="2"/>
  <c r="AG74339" i="2"/>
  <c r="AG74340" i="2"/>
  <c r="AG74341" i="2"/>
  <c r="AG74342" i="2"/>
  <c r="AG74343" i="2"/>
  <c r="AG74344" i="2"/>
  <c r="AG74345" i="2"/>
  <c r="AG74346" i="2"/>
  <c r="AG74347" i="2"/>
  <c r="AG74348" i="2"/>
  <c r="AG74349" i="2"/>
  <c r="AG74350" i="2"/>
  <c r="AG74351" i="2"/>
  <c r="AG74352" i="2"/>
  <c r="AG74353" i="2"/>
  <c r="AG74354" i="2"/>
  <c r="AG74355" i="2"/>
  <c r="AG74356" i="2"/>
  <c r="AG74357" i="2"/>
  <c r="AG74358" i="2"/>
  <c r="AG74359" i="2"/>
  <c r="AG74360" i="2"/>
  <c r="AG74361" i="2"/>
  <c r="AG74362" i="2"/>
  <c r="AG74363" i="2"/>
  <c r="AG74364" i="2"/>
  <c r="AG74365" i="2"/>
  <c r="AG74366" i="2"/>
  <c r="AG74367" i="2"/>
  <c r="AG74368" i="2"/>
  <c r="AG74369" i="2"/>
  <c r="AG74370" i="2"/>
  <c r="AG74371" i="2"/>
  <c r="AG74372" i="2"/>
  <c r="AG74373" i="2"/>
  <c r="AG74374" i="2"/>
  <c r="AG74375" i="2"/>
  <c r="AG74376" i="2"/>
  <c r="AG74377" i="2"/>
  <c r="AG74378" i="2"/>
  <c r="AG74379" i="2"/>
  <c r="AG74380" i="2"/>
  <c r="AG74381" i="2"/>
  <c r="AG74382" i="2"/>
  <c r="AG74383" i="2"/>
  <c r="AG74384" i="2"/>
  <c r="AG74385" i="2"/>
  <c r="AG74386" i="2"/>
  <c r="AG74387" i="2"/>
  <c r="AG74388" i="2"/>
  <c r="AG74389" i="2"/>
  <c r="AG74390" i="2"/>
  <c r="AG74391" i="2"/>
  <c r="AG74392" i="2"/>
  <c r="AG74393" i="2"/>
  <c r="AG74394" i="2"/>
  <c r="AG74395" i="2"/>
  <c r="AG74396" i="2"/>
  <c r="AG74397" i="2"/>
  <c r="AG74398" i="2"/>
  <c r="AG74399" i="2"/>
  <c r="AG74400" i="2"/>
  <c r="AG74401" i="2"/>
  <c r="AG74402" i="2"/>
  <c r="AG74403" i="2"/>
  <c r="AG74404" i="2"/>
  <c r="AG74405" i="2"/>
  <c r="AG74406" i="2"/>
  <c r="AG74407" i="2"/>
  <c r="AG74408" i="2"/>
  <c r="AG74409" i="2"/>
  <c r="AG74410" i="2"/>
  <c r="AG74411" i="2"/>
  <c r="AG74412" i="2"/>
  <c r="AG74413" i="2"/>
  <c r="AG74414" i="2"/>
  <c r="AG74415" i="2"/>
  <c r="AG74416" i="2"/>
  <c r="AG74417" i="2"/>
  <c r="AG74418" i="2"/>
  <c r="AG74419" i="2"/>
  <c r="AG74420" i="2"/>
  <c r="AG74421" i="2"/>
  <c r="AG74422" i="2"/>
  <c r="AG74423" i="2"/>
  <c r="AG74424" i="2"/>
  <c r="AG74425" i="2"/>
  <c r="AG74426" i="2"/>
  <c r="AG74427" i="2"/>
  <c r="AG74428" i="2"/>
  <c r="AG74429" i="2"/>
  <c r="AG74430" i="2"/>
  <c r="AG74431" i="2"/>
  <c r="AG74432" i="2"/>
  <c r="AG74433" i="2"/>
  <c r="AG74434" i="2"/>
  <c r="AG74435" i="2"/>
  <c r="AG74436" i="2"/>
  <c r="AG74437" i="2"/>
  <c r="AG74438" i="2"/>
  <c r="AG74439" i="2"/>
  <c r="AG74440" i="2"/>
  <c r="AG74441" i="2"/>
  <c r="AG74442" i="2"/>
  <c r="AG74443" i="2"/>
  <c r="AG74444" i="2"/>
  <c r="AG74445" i="2"/>
  <c r="AG74446" i="2"/>
  <c r="AG74447" i="2"/>
  <c r="AG74448" i="2"/>
  <c r="AG74449" i="2"/>
  <c r="AG74450" i="2"/>
  <c r="AG74451" i="2"/>
  <c r="AG74452" i="2"/>
  <c r="AG74453" i="2"/>
  <c r="AG74454" i="2"/>
  <c r="AG74455" i="2"/>
  <c r="AG74456" i="2"/>
  <c r="AG74457" i="2"/>
  <c r="AG74458" i="2"/>
  <c r="AG74459" i="2"/>
  <c r="AG74460" i="2"/>
  <c r="AG74461" i="2"/>
  <c r="AG74462" i="2"/>
  <c r="AG74463" i="2"/>
  <c r="AG74464" i="2"/>
  <c r="AG74465" i="2"/>
  <c r="AG74466" i="2"/>
  <c r="AG74467" i="2"/>
  <c r="AG74468" i="2"/>
  <c r="AG74469" i="2"/>
  <c r="AG74470" i="2"/>
  <c r="AG74471" i="2"/>
  <c r="AG74472" i="2"/>
  <c r="AG74473" i="2"/>
  <c r="AG74474" i="2"/>
  <c r="AG74475" i="2"/>
  <c r="AG74476" i="2"/>
  <c r="AG74477" i="2"/>
  <c r="AG74478" i="2"/>
  <c r="AG74479" i="2"/>
  <c r="AG74480" i="2"/>
  <c r="AG74481" i="2"/>
  <c r="AG74482" i="2"/>
  <c r="AG74483" i="2"/>
  <c r="AG74484" i="2"/>
  <c r="AG74485" i="2"/>
  <c r="AG74486" i="2"/>
  <c r="AG74487" i="2"/>
  <c r="AG74488" i="2"/>
  <c r="AG74489" i="2"/>
  <c r="AG74490" i="2"/>
  <c r="AG74491" i="2"/>
  <c r="AG74492" i="2"/>
  <c r="AG74493" i="2"/>
  <c r="AG74494" i="2"/>
  <c r="AG74495" i="2"/>
  <c r="AG74496" i="2"/>
  <c r="AG74497" i="2"/>
  <c r="AG74498" i="2"/>
  <c r="AG74499" i="2"/>
  <c r="AG74500" i="2"/>
  <c r="AG74501" i="2"/>
  <c r="AG74502" i="2"/>
  <c r="AG74503" i="2"/>
  <c r="AG74504" i="2"/>
  <c r="AG74505" i="2"/>
  <c r="AG74506" i="2"/>
  <c r="AG74507" i="2"/>
  <c r="AG74508" i="2"/>
  <c r="AG74509" i="2"/>
  <c r="AG74510" i="2"/>
  <c r="AG74511" i="2"/>
  <c r="AG74512" i="2"/>
  <c r="AG74513" i="2"/>
  <c r="AG74514" i="2"/>
  <c r="AG74515" i="2"/>
  <c r="AG74516" i="2"/>
  <c r="AG74517" i="2"/>
  <c r="AG74518" i="2"/>
  <c r="AG74519" i="2"/>
  <c r="AG74520" i="2"/>
  <c r="AG74521" i="2"/>
  <c r="AG74522" i="2"/>
  <c r="AG74523" i="2"/>
  <c r="AG74524" i="2"/>
  <c r="AG74525" i="2"/>
  <c r="AG74526" i="2"/>
  <c r="AG74527" i="2"/>
  <c r="AG74528" i="2"/>
  <c r="AG74529" i="2"/>
  <c r="AG74530" i="2"/>
  <c r="AG74531" i="2"/>
  <c r="AG74532" i="2"/>
  <c r="AG74533" i="2"/>
  <c r="AG74534" i="2"/>
  <c r="AG74535" i="2"/>
  <c r="AG74536" i="2"/>
  <c r="AG74537" i="2"/>
  <c r="AG74538" i="2"/>
  <c r="AG74539" i="2"/>
  <c r="AG74540" i="2"/>
  <c r="AG74541" i="2"/>
  <c r="AG74542" i="2"/>
  <c r="AG74543" i="2"/>
  <c r="AG74544" i="2"/>
  <c r="AG74545" i="2"/>
  <c r="AG74546" i="2"/>
  <c r="AG74547" i="2"/>
  <c r="AG74548" i="2"/>
  <c r="AG74549" i="2"/>
  <c r="AG74550" i="2"/>
  <c r="AG74551" i="2"/>
  <c r="AG74552" i="2"/>
  <c r="AG74553" i="2"/>
  <c r="AG74554" i="2"/>
  <c r="AG74555" i="2"/>
  <c r="AG74556" i="2"/>
  <c r="AG74557" i="2"/>
  <c r="AG74558" i="2"/>
  <c r="AG74559" i="2"/>
  <c r="AG74560" i="2"/>
  <c r="AG74561" i="2"/>
  <c r="AG74562" i="2"/>
  <c r="AG74563" i="2"/>
  <c r="AG74564" i="2"/>
  <c r="AG74565" i="2"/>
  <c r="AG74566" i="2"/>
  <c r="AG74567" i="2"/>
  <c r="AG74568" i="2"/>
  <c r="AG74569" i="2"/>
  <c r="AG74570" i="2"/>
  <c r="AG74571" i="2"/>
  <c r="AG74572" i="2"/>
  <c r="AG74573" i="2"/>
  <c r="AG74574" i="2"/>
  <c r="AG74575" i="2"/>
  <c r="AG74576" i="2"/>
  <c r="AG74577" i="2"/>
  <c r="AG74578" i="2"/>
  <c r="AG74579" i="2"/>
  <c r="AG74580" i="2"/>
  <c r="AG74581" i="2"/>
  <c r="AG74582" i="2"/>
  <c r="AG74583" i="2"/>
  <c r="AG74584" i="2"/>
  <c r="AG74585" i="2"/>
  <c r="AG74586" i="2"/>
  <c r="AG74587" i="2"/>
  <c r="AG74588" i="2"/>
  <c r="AG74589" i="2"/>
  <c r="AG74590" i="2"/>
  <c r="AG74591" i="2"/>
  <c r="AG74592" i="2"/>
  <c r="AG74593" i="2"/>
  <c r="AG74594" i="2"/>
  <c r="AG74595" i="2"/>
  <c r="AG74596" i="2"/>
  <c r="AG74597" i="2"/>
  <c r="AG74598" i="2"/>
  <c r="AG74599" i="2"/>
  <c r="AG74600" i="2"/>
  <c r="AG74601" i="2"/>
  <c r="AG74602" i="2"/>
  <c r="AG74603" i="2"/>
  <c r="AG74604" i="2"/>
  <c r="AG74605" i="2"/>
  <c r="AG74606" i="2"/>
  <c r="AG74607" i="2"/>
  <c r="AG74608" i="2"/>
  <c r="AG74609" i="2"/>
  <c r="AG74610" i="2"/>
  <c r="AG74611" i="2"/>
  <c r="AG74612" i="2"/>
  <c r="AG74613" i="2"/>
  <c r="AG74614" i="2"/>
  <c r="AG74615" i="2"/>
  <c r="AG74616" i="2"/>
  <c r="AG74617" i="2"/>
  <c r="AG74618" i="2"/>
  <c r="AG74619" i="2"/>
  <c r="AG74620" i="2"/>
  <c r="AG74621" i="2"/>
  <c r="AG74622" i="2"/>
  <c r="AG74623" i="2"/>
  <c r="AG74624" i="2"/>
  <c r="AG74625" i="2"/>
  <c r="AG74626" i="2"/>
  <c r="AG74627" i="2"/>
  <c r="AG74628" i="2"/>
  <c r="AG74629" i="2"/>
  <c r="AG74630" i="2"/>
  <c r="AG74631" i="2"/>
  <c r="AG74632" i="2"/>
  <c r="AG74633" i="2"/>
  <c r="AG74634" i="2"/>
  <c r="AG74635" i="2"/>
  <c r="AG74636" i="2"/>
  <c r="AG74637" i="2"/>
  <c r="AG74638" i="2"/>
  <c r="AG74639" i="2"/>
  <c r="AG74640" i="2"/>
  <c r="AG74641" i="2"/>
  <c r="AG74642" i="2"/>
  <c r="AG74643" i="2"/>
  <c r="AG74644" i="2"/>
  <c r="AG74645" i="2"/>
  <c r="AG74646" i="2"/>
  <c r="AG74647" i="2"/>
  <c r="AG74648" i="2"/>
  <c r="AG74649" i="2"/>
  <c r="AG74650" i="2"/>
  <c r="AG74651" i="2"/>
  <c r="AG74652" i="2"/>
  <c r="AG74653" i="2"/>
  <c r="AG74654" i="2"/>
  <c r="AG74655" i="2"/>
  <c r="AG74656" i="2"/>
  <c r="AG74657" i="2"/>
  <c r="AG74658" i="2"/>
  <c r="AG74659" i="2"/>
  <c r="AG74660" i="2"/>
  <c r="AG74661" i="2"/>
  <c r="AG74662" i="2"/>
  <c r="AG74663" i="2"/>
  <c r="AG74664" i="2"/>
  <c r="AG74665" i="2"/>
  <c r="AG74666" i="2"/>
  <c r="AG74667" i="2"/>
  <c r="AG74668" i="2"/>
  <c r="AG74669" i="2"/>
  <c r="AG74670" i="2"/>
  <c r="AG74671" i="2"/>
  <c r="AG74672" i="2"/>
  <c r="AG74673" i="2"/>
  <c r="AG74674" i="2"/>
  <c r="AG74675" i="2"/>
  <c r="AG74676" i="2"/>
  <c r="AG74677" i="2"/>
  <c r="AG74678" i="2"/>
  <c r="AG74679" i="2"/>
  <c r="AG74680" i="2"/>
  <c r="AG74681" i="2"/>
  <c r="AG74682" i="2"/>
  <c r="AG74683" i="2"/>
  <c r="AG74684" i="2"/>
  <c r="AG74685" i="2"/>
  <c r="AG74686" i="2"/>
  <c r="AG74687" i="2"/>
  <c r="AG74688" i="2"/>
  <c r="AG74689" i="2"/>
  <c r="AG74690" i="2"/>
  <c r="AG74691" i="2"/>
  <c r="AG74692" i="2"/>
  <c r="AG74693" i="2"/>
  <c r="AG74694" i="2"/>
  <c r="AG74695" i="2"/>
  <c r="AG74696" i="2"/>
  <c r="AG74697" i="2"/>
  <c r="AG74698" i="2"/>
  <c r="AG74699" i="2"/>
  <c r="AG74700" i="2"/>
  <c r="AG74701" i="2"/>
  <c r="AG74702" i="2"/>
  <c r="AG74703" i="2"/>
  <c r="AG74704" i="2"/>
  <c r="AG74705" i="2"/>
  <c r="AG74706" i="2"/>
  <c r="AG74707" i="2"/>
  <c r="AG74708" i="2"/>
  <c r="AG74709" i="2"/>
  <c r="AG74710" i="2"/>
  <c r="AG74711" i="2"/>
  <c r="AG74712" i="2"/>
  <c r="AG74713" i="2"/>
  <c r="AG74714" i="2"/>
  <c r="AG74715" i="2"/>
  <c r="AG74716" i="2"/>
  <c r="AG74717" i="2"/>
  <c r="AG74718" i="2"/>
  <c r="AG74719" i="2"/>
  <c r="AG74720" i="2"/>
  <c r="AG74721" i="2"/>
  <c r="AG74722" i="2"/>
  <c r="AG74723" i="2"/>
  <c r="AG74724" i="2"/>
  <c r="AG74725" i="2"/>
  <c r="AG74726" i="2"/>
  <c r="AG74727" i="2"/>
  <c r="AG74728" i="2"/>
  <c r="AG74729" i="2"/>
  <c r="AG74730" i="2"/>
  <c r="AG74731" i="2"/>
  <c r="AG74732" i="2"/>
  <c r="AG74733" i="2"/>
  <c r="AG74734" i="2"/>
  <c r="AG74735" i="2"/>
  <c r="AG74736" i="2"/>
  <c r="AG74737" i="2"/>
  <c r="AG74738" i="2"/>
  <c r="AG74739" i="2"/>
  <c r="AG74740" i="2"/>
  <c r="AG74741" i="2"/>
  <c r="AG74742" i="2"/>
  <c r="AG74743" i="2"/>
  <c r="AG74744" i="2"/>
  <c r="AG74745" i="2"/>
  <c r="AG74746" i="2"/>
  <c r="AG74747" i="2"/>
  <c r="AG74748" i="2"/>
  <c r="AG74749" i="2"/>
  <c r="AG74750" i="2"/>
  <c r="AG74751" i="2"/>
  <c r="AG74752" i="2"/>
  <c r="AG74753" i="2"/>
  <c r="AG74754" i="2"/>
  <c r="AG74755" i="2"/>
  <c r="AG74756" i="2"/>
  <c r="AG74757" i="2"/>
  <c r="AG74758" i="2"/>
  <c r="AG74759" i="2"/>
  <c r="AG74760" i="2"/>
  <c r="AG74761" i="2"/>
  <c r="AG74762" i="2"/>
  <c r="AG74763" i="2"/>
  <c r="AG74764" i="2"/>
  <c r="AG74765" i="2"/>
  <c r="AG74766" i="2"/>
  <c r="AG74767" i="2"/>
  <c r="AG74768" i="2"/>
  <c r="AG74769" i="2"/>
  <c r="AG74770" i="2"/>
  <c r="AG74771" i="2"/>
  <c r="AG74772" i="2"/>
  <c r="AG74773" i="2"/>
  <c r="AG74774" i="2"/>
  <c r="AG74775" i="2"/>
  <c r="AG74776" i="2"/>
  <c r="AG74777" i="2"/>
  <c r="AG74778" i="2"/>
  <c r="AG74779" i="2"/>
  <c r="AG74780" i="2"/>
  <c r="AG74781" i="2"/>
  <c r="AG74782" i="2"/>
  <c r="AG74783" i="2"/>
  <c r="AG74784" i="2"/>
  <c r="AG74785" i="2"/>
  <c r="AG74786" i="2"/>
  <c r="AG74787" i="2"/>
  <c r="AG74788" i="2"/>
  <c r="AG74789" i="2"/>
  <c r="AG74790" i="2"/>
  <c r="AG74791" i="2"/>
  <c r="AG74792" i="2"/>
  <c r="AG74793" i="2"/>
  <c r="AG74794" i="2"/>
  <c r="AG74795" i="2"/>
  <c r="AG74796" i="2"/>
  <c r="AG74797" i="2"/>
  <c r="AG74798" i="2"/>
  <c r="AG74799" i="2"/>
  <c r="AG74800" i="2"/>
  <c r="AG74801" i="2"/>
  <c r="AG74802" i="2"/>
  <c r="AG74803" i="2"/>
  <c r="AG74804" i="2"/>
  <c r="AG74805" i="2"/>
  <c r="AG74806" i="2"/>
  <c r="AG74807" i="2"/>
  <c r="AG74808" i="2"/>
  <c r="AG74809" i="2"/>
  <c r="AG74810" i="2"/>
  <c r="AG74811" i="2"/>
  <c r="AG74812" i="2"/>
  <c r="AG74813" i="2"/>
  <c r="AG74814" i="2"/>
  <c r="AG74815" i="2"/>
  <c r="AG74816" i="2"/>
  <c r="AG74817" i="2"/>
  <c r="AG74818" i="2"/>
  <c r="AG74819" i="2"/>
  <c r="AG74820" i="2"/>
  <c r="AG74821" i="2"/>
  <c r="AG74822" i="2"/>
  <c r="AG74823" i="2"/>
  <c r="AG74824" i="2"/>
  <c r="AG74825" i="2"/>
  <c r="AG74826" i="2"/>
  <c r="AG74827" i="2"/>
  <c r="AG74828" i="2"/>
  <c r="AG74829" i="2"/>
  <c r="AG74830" i="2"/>
  <c r="AG74831" i="2"/>
  <c r="AG74832" i="2"/>
  <c r="AG74833" i="2"/>
  <c r="AG74834" i="2"/>
  <c r="AG74835" i="2"/>
  <c r="AG74836" i="2"/>
  <c r="AG74837" i="2"/>
  <c r="AG74838" i="2"/>
  <c r="AG74839" i="2"/>
  <c r="AG74840" i="2"/>
  <c r="AG74841" i="2"/>
  <c r="AG74842" i="2"/>
  <c r="AG74843" i="2"/>
  <c r="AG74844" i="2"/>
  <c r="AG74845" i="2"/>
  <c r="AG74846" i="2"/>
  <c r="AG74847" i="2"/>
  <c r="AG74848" i="2"/>
  <c r="AG74849" i="2"/>
  <c r="AG74850" i="2"/>
  <c r="AG74851" i="2"/>
  <c r="AG74852" i="2"/>
  <c r="AG74853" i="2"/>
  <c r="AG74854" i="2"/>
  <c r="AG74855" i="2"/>
  <c r="AG74856" i="2"/>
  <c r="AG74857" i="2"/>
  <c r="AG74858" i="2"/>
  <c r="AG74859" i="2"/>
  <c r="AG74860" i="2"/>
  <c r="AG74861" i="2"/>
  <c r="AG74862" i="2"/>
  <c r="AG74863" i="2"/>
  <c r="AG74864" i="2"/>
  <c r="AG74865" i="2"/>
  <c r="AG74866" i="2"/>
  <c r="AG74867" i="2"/>
  <c r="AG74868" i="2"/>
  <c r="AG74869" i="2"/>
  <c r="AG74870" i="2"/>
  <c r="AG74871" i="2"/>
  <c r="AG74872" i="2"/>
  <c r="AG74873" i="2"/>
  <c r="AG74874" i="2"/>
  <c r="AG74875" i="2"/>
  <c r="AG74876" i="2"/>
  <c r="AG74877" i="2"/>
  <c r="AG74878" i="2"/>
  <c r="AG74879" i="2"/>
  <c r="AG74880" i="2"/>
  <c r="AG74881" i="2"/>
  <c r="AG74882" i="2"/>
  <c r="AG74883" i="2"/>
  <c r="AG74884" i="2"/>
  <c r="AG74885" i="2"/>
  <c r="AG74886" i="2"/>
  <c r="AG74887" i="2"/>
  <c r="AG74888" i="2"/>
  <c r="AG74889" i="2"/>
  <c r="AG74890" i="2"/>
  <c r="AG74891" i="2"/>
  <c r="AG74892" i="2"/>
  <c r="AG74893" i="2"/>
  <c r="AG74894" i="2"/>
  <c r="AG74895" i="2"/>
  <c r="AG74896" i="2"/>
  <c r="AG74897" i="2"/>
  <c r="AG74898" i="2"/>
  <c r="AG74899" i="2"/>
  <c r="AG74900" i="2"/>
  <c r="AG74901" i="2"/>
  <c r="AG74902" i="2"/>
  <c r="AG74903" i="2"/>
  <c r="AG74904" i="2"/>
  <c r="AG74905" i="2"/>
  <c r="AG74906" i="2"/>
  <c r="AG74907" i="2"/>
  <c r="AG74908" i="2"/>
  <c r="AG74909" i="2"/>
  <c r="AG74910" i="2"/>
  <c r="AG74911" i="2"/>
  <c r="AG74912" i="2"/>
  <c r="AG74913" i="2"/>
  <c r="AG74914" i="2"/>
  <c r="AG74915" i="2"/>
  <c r="AG74916" i="2"/>
  <c r="AG74917" i="2"/>
  <c r="AG74918" i="2"/>
  <c r="AG74919" i="2"/>
  <c r="AG74920" i="2"/>
  <c r="AG74921" i="2"/>
  <c r="AG74922" i="2"/>
  <c r="AG74923" i="2"/>
  <c r="AG74924" i="2"/>
  <c r="AG74925" i="2"/>
  <c r="AG74926" i="2"/>
  <c r="AG74927" i="2"/>
  <c r="AG74928" i="2"/>
  <c r="AG74929" i="2"/>
  <c r="AG74930" i="2"/>
  <c r="AG74931" i="2"/>
  <c r="AG74932" i="2"/>
  <c r="AG74933" i="2"/>
  <c r="AG74934" i="2"/>
  <c r="AG74935" i="2"/>
  <c r="AG74936" i="2"/>
  <c r="AG74937" i="2"/>
  <c r="AG74938" i="2"/>
  <c r="AG74939" i="2"/>
  <c r="AG74940" i="2"/>
  <c r="AG74941" i="2"/>
  <c r="AG74942" i="2"/>
  <c r="AG74943" i="2"/>
  <c r="AG74944" i="2"/>
  <c r="AG74945" i="2"/>
  <c r="AG74946" i="2"/>
  <c r="AG74947" i="2"/>
  <c r="AG74948" i="2"/>
  <c r="AG74949" i="2"/>
  <c r="AG74950" i="2"/>
  <c r="AG74951" i="2"/>
  <c r="AG74952" i="2"/>
  <c r="AG74953" i="2"/>
  <c r="AG74954" i="2"/>
  <c r="AG74955" i="2"/>
  <c r="AG74956" i="2"/>
  <c r="AG74957" i="2"/>
  <c r="AG74958" i="2"/>
  <c r="AG74959" i="2"/>
  <c r="AG74960" i="2"/>
  <c r="AG74961" i="2"/>
  <c r="AG74962" i="2"/>
  <c r="AG74963" i="2"/>
  <c r="AG74964" i="2"/>
  <c r="AG74965" i="2"/>
  <c r="AG74966" i="2"/>
  <c r="AG74967" i="2"/>
  <c r="AG74968" i="2"/>
  <c r="AG74969" i="2"/>
  <c r="AG74970" i="2"/>
  <c r="AG74971" i="2"/>
  <c r="AG74972" i="2"/>
  <c r="AG74973" i="2"/>
  <c r="AG74974" i="2"/>
  <c r="AG74975" i="2"/>
  <c r="AG74976" i="2"/>
  <c r="AG74977" i="2"/>
  <c r="AG74978" i="2"/>
  <c r="AG74979" i="2"/>
  <c r="AG74980" i="2"/>
  <c r="AG74981" i="2"/>
  <c r="AG74982" i="2"/>
  <c r="AG74983" i="2"/>
  <c r="AG74984" i="2"/>
  <c r="AG74985" i="2"/>
  <c r="AG74986" i="2"/>
  <c r="AG74987" i="2"/>
  <c r="AG74988" i="2"/>
  <c r="AG74989" i="2"/>
  <c r="AG74990" i="2"/>
  <c r="AG74991" i="2"/>
  <c r="AG74992" i="2"/>
  <c r="AG74993" i="2"/>
  <c r="AG74994" i="2"/>
  <c r="AG74995" i="2"/>
  <c r="AG74996" i="2"/>
  <c r="AG74997" i="2"/>
  <c r="AG74998" i="2"/>
  <c r="AG74999" i="2"/>
  <c r="AG75000" i="2"/>
  <c r="AG75001" i="2"/>
  <c r="AG75002" i="2"/>
  <c r="AG75003" i="2"/>
  <c r="AG75004" i="2"/>
  <c r="AG75005" i="2"/>
  <c r="AG75006" i="2"/>
  <c r="AG75007" i="2"/>
  <c r="AG75008" i="2"/>
  <c r="AG75009" i="2"/>
  <c r="AG75010" i="2"/>
  <c r="AG75011" i="2"/>
  <c r="AG75012" i="2"/>
  <c r="AG75013" i="2"/>
  <c r="AG75014" i="2"/>
  <c r="AG75015" i="2"/>
  <c r="AG75016" i="2"/>
  <c r="AG75017" i="2"/>
  <c r="AG75018" i="2"/>
  <c r="AG75019" i="2"/>
  <c r="AG75020" i="2"/>
  <c r="AG75021" i="2"/>
  <c r="AG75022" i="2"/>
  <c r="AG75023" i="2"/>
  <c r="AG75024" i="2"/>
  <c r="AG75025" i="2"/>
  <c r="AG75026" i="2"/>
  <c r="AG75027" i="2"/>
  <c r="AG75028" i="2"/>
  <c r="AG75029" i="2"/>
  <c r="AG75030" i="2"/>
  <c r="AG75031" i="2"/>
  <c r="AG75032" i="2"/>
  <c r="AG75033" i="2"/>
  <c r="AG75034" i="2"/>
  <c r="AG75035" i="2"/>
  <c r="AG75036" i="2"/>
  <c r="AG75037" i="2"/>
  <c r="AG75038" i="2"/>
  <c r="AG75039" i="2"/>
  <c r="AG75040" i="2"/>
  <c r="AG75041" i="2"/>
  <c r="AG75042" i="2"/>
  <c r="AG75043" i="2"/>
  <c r="AG75044" i="2"/>
  <c r="AG75045" i="2"/>
  <c r="AG75046" i="2"/>
  <c r="AG75047" i="2"/>
  <c r="AG75048" i="2"/>
  <c r="AG75049" i="2"/>
  <c r="AG75050" i="2"/>
  <c r="AG75051" i="2"/>
  <c r="AG75052" i="2"/>
  <c r="AG75053" i="2"/>
  <c r="AG75054" i="2"/>
  <c r="AG75055" i="2"/>
  <c r="AG75056" i="2"/>
  <c r="AG75057" i="2"/>
  <c r="AG75058" i="2"/>
  <c r="AG75059" i="2"/>
  <c r="AG75060" i="2"/>
  <c r="AG75061" i="2"/>
  <c r="AG75062" i="2"/>
  <c r="AG75063" i="2"/>
  <c r="AG75064" i="2"/>
  <c r="AG75065" i="2"/>
  <c r="AG75066" i="2"/>
  <c r="AG75067" i="2"/>
  <c r="AG75068" i="2"/>
  <c r="AG75069" i="2"/>
  <c r="AG75070" i="2"/>
  <c r="AG75071" i="2"/>
  <c r="AG75072" i="2"/>
  <c r="AG75073" i="2"/>
  <c r="AG75074" i="2"/>
  <c r="AG75075" i="2"/>
  <c r="AG75076" i="2"/>
  <c r="AG75077" i="2"/>
  <c r="AG75078" i="2"/>
  <c r="AG75079" i="2"/>
  <c r="AG75080" i="2"/>
  <c r="AG75081" i="2"/>
  <c r="AG75082" i="2"/>
  <c r="AG75083" i="2"/>
  <c r="AG75084" i="2"/>
  <c r="AG75085" i="2"/>
  <c r="AG75086" i="2"/>
  <c r="AG75087" i="2"/>
  <c r="AG75088" i="2"/>
  <c r="AG75089" i="2"/>
  <c r="AG75090" i="2"/>
  <c r="AG75091" i="2"/>
  <c r="AG75092" i="2"/>
  <c r="AG75093" i="2"/>
  <c r="AG75094" i="2"/>
  <c r="AG75095" i="2"/>
  <c r="AG75096" i="2"/>
  <c r="AG75097" i="2"/>
  <c r="AG75098" i="2"/>
  <c r="AG75099" i="2"/>
  <c r="AG75100" i="2"/>
  <c r="AG75101" i="2"/>
  <c r="AG75102" i="2"/>
  <c r="AG75103" i="2"/>
  <c r="AG75104" i="2"/>
  <c r="AG75105" i="2"/>
  <c r="AG75106" i="2"/>
  <c r="AG75107" i="2"/>
  <c r="AG75108" i="2"/>
  <c r="AG75109" i="2"/>
  <c r="AG75110" i="2"/>
  <c r="AG75111" i="2"/>
  <c r="AG75112" i="2"/>
  <c r="AG75113" i="2"/>
  <c r="AG75114" i="2"/>
  <c r="AG75115" i="2"/>
  <c r="AG75116" i="2"/>
  <c r="AG75117" i="2"/>
  <c r="AG75118" i="2"/>
  <c r="AG75119" i="2"/>
  <c r="AG75120" i="2"/>
  <c r="AG75121" i="2"/>
  <c r="AG75122" i="2"/>
  <c r="AG75123" i="2"/>
  <c r="AG75124" i="2"/>
  <c r="AG75125" i="2"/>
  <c r="AG75126" i="2"/>
  <c r="AG75127" i="2"/>
  <c r="AG75128" i="2"/>
  <c r="AG75129" i="2"/>
  <c r="AG75130" i="2"/>
  <c r="AG75131" i="2"/>
  <c r="AG75132" i="2"/>
  <c r="AG75133" i="2"/>
  <c r="AG75134" i="2"/>
  <c r="AG75135" i="2"/>
  <c r="AG75136" i="2"/>
  <c r="AG75137" i="2"/>
  <c r="AG75138" i="2"/>
  <c r="AG75139" i="2"/>
  <c r="AG75140" i="2"/>
  <c r="AG75141" i="2"/>
  <c r="AG75142" i="2"/>
  <c r="AG75143" i="2"/>
  <c r="AG75144" i="2"/>
  <c r="AG75145" i="2"/>
  <c r="AG75146" i="2"/>
  <c r="AG75147" i="2"/>
  <c r="AG75148" i="2"/>
  <c r="AG75149" i="2"/>
  <c r="AG75150" i="2"/>
  <c r="AG75151" i="2"/>
  <c r="AG75152" i="2"/>
  <c r="AG75153" i="2"/>
  <c r="AG75154" i="2"/>
  <c r="AG75155" i="2"/>
  <c r="AG75156" i="2"/>
  <c r="AG75157" i="2"/>
  <c r="AG75158" i="2"/>
  <c r="AG75159" i="2"/>
  <c r="AG75160" i="2"/>
  <c r="AG75161" i="2"/>
  <c r="AG75162" i="2"/>
  <c r="AG75163" i="2"/>
  <c r="AG75164" i="2"/>
  <c r="AG75165" i="2"/>
  <c r="AG75166" i="2"/>
  <c r="AG75167" i="2"/>
  <c r="AG75168" i="2"/>
  <c r="AG75169" i="2"/>
  <c r="AG75170" i="2"/>
  <c r="AG75171" i="2"/>
  <c r="AG75172" i="2"/>
  <c r="AG75173" i="2"/>
  <c r="AG75174" i="2"/>
  <c r="AG75175" i="2"/>
  <c r="AG75176" i="2"/>
  <c r="AG75177" i="2"/>
  <c r="AG75178" i="2"/>
  <c r="AG75179" i="2"/>
  <c r="AG75180" i="2"/>
  <c r="AG75181" i="2"/>
  <c r="AG75182" i="2"/>
  <c r="AG75183" i="2"/>
  <c r="AG75184" i="2"/>
  <c r="AG75185" i="2"/>
  <c r="AG75186" i="2"/>
  <c r="AG75187" i="2"/>
  <c r="AG75188" i="2"/>
  <c r="AG75189" i="2"/>
  <c r="AG75190" i="2"/>
  <c r="AG75191" i="2"/>
  <c r="AG75192" i="2"/>
  <c r="AG75193" i="2"/>
  <c r="AG75194" i="2"/>
  <c r="AG75195" i="2"/>
  <c r="AG75196" i="2"/>
  <c r="AG75197" i="2"/>
  <c r="AG75198" i="2"/>
  <c r="AG75199" i="2"/>
  <c r="AG75200" i="2"/>
  <c r="AG75201" i="2"/>
  <c r="AG75202" i="2"/>
  <c r="AG75203" i="2"/>
  <c r="AG75204" i="2"/>
  <c r="AG75205" i="2"/>
  <c r="AG75206" i="2"/>
  <c r="AG75207" i="2"/>
  <c r="AG75208" i="2"/>
  <c r="AG75209" i="2"/>
  <c r="AG75210" i="2"/>
  <c r="AG75211" i="2"/>
  <c r="AG75212" i="2"/>
  <c r="AG75213" i="2"/>
  <c r="AG75214" i="2"/>
  <c r="AG75215" i="2"/>
  <c r="AG75216" i="2"/>
  <c r="AG75217" i="2"/>
  <c r="AG75218" i="2"/>
  <c r="AG75219" i="2"/>
  <c r="AG75220" i="2"/>
  <c r="AG75221" i="2"/>
  <c r="AG75222" i="2"/>
  <c r="AG75223" i="2"/>
  <c r="AG75224" i="2"/>
  <c r="AG75225" i="2"/>
  <c r="AG75226" i="2"/>
  <c r="AG75227" i="2"/>
  <c r="AG75228" i="2"/>
  <c r="AG75229" i="2"/>
  <c r="AG75230" i="2"/>
  <c r="AG75231" i="2"/>
  <c r="AG75232" i="2"/>
  <c r="AG75233" i="2"/>
  <c r="AG75234" i="2"/>
  <c r="AG75235" i="2"/>
  <c r="AG75236" i="2"/>
  <c r="AG75237" i="2"/>
  <c r="AG75238" i="2"/>
  <c r="AG75239" i="2"/>
  <c r="AG75240" i="2"/>
  <c r="AG75241" i="2"/>
  <c r="AG75242" i="2"/>
  <c r="AG75243" i="2"/>
  <c r="AG75244" i="2"/>
  <c r="AG75245" i="2"/>
  <c r="AG75246" i="2"/>
  <c r="AG75247" i="2"/>
  <c r="AG75248" i="2"/>
  <c r="AG75249" i="2"/>
  <c r="AG75250" i="2"/>
  <c r="AG75251" i="2"/>
  <c r="AG75252" i="2"/>
  <c r="AG75253" i="2"/>
  <c r="AG75254" i="2"/>
  <c r="AG75255" i="2"/>
  <c r="AG75256" i="2"/>
  <c r="AG75257" i="2"/>
  <c r="AG75258" i="2"/>
  <c r="AG75259" i="2"/>
  <c r="AG75260" i="2"/>
  <c r="AG75261" i="2"/>
  <c r="AG75262" i="2"/>
  <c r="AG75263" i="2"/>
  <c r="AG75264" i="2"/>
  <c r="AG75265" i="2"/>
  <c r="AG75266" i="2"/>
  <c r="AG75267" i="2"/>
  <c r="AG75268" i="2"/>
  <c r="AG75269" i="2"/>
  <c r="AG75270" i="2"/>
  <c r="AG75271" i="2"/>
  <c r="AG75272" i="2"/>
  <c r="AG75273" i="2"/>
  <c r="AG75274" i="2"/>
  <c r="AG75275" i="2"/>
  <c r="AG75276" i="2"/>
  <c r="AG75277" i="2"/>
  <c r="AG75278" i="2"/>
  <c r="AG75279" i="2"/>
  <c r="AG75280" i="2"/>
  <c r="AG75281" i="2"/>
  <c r="AG75282" i="2"/>
  <c r="AG75283" i="2"/>
  <c r="AG75284" i="2"/>
  <c r="AG75285" i="2"/>
  <c r="AG75286" i="2"/>
  <c r="AG75287" i="2"/>
  <c r="AG75288" i="2"/>
  <c r="AG75289" i="2"/>
  <c r="AG75290" i="2"/>
  <c r="AG75291" i="2"/>
  <c r="AG75292" i="2"/>
  <c r="AG75293" i="2"/>
  <c r="AG75294" i="2"/>
  <c r="AG75295" i="2"/>
  <c r="AG75296" i="2"/>
  <c r="AG75297" i="2"/>
  <c r="AG75298" i="2"/>
  <c r="AG75299" i="2"/>
  <c r="AG75300" i="2"/>
  <c r="AG75301" i="2"/>
  <c r="AG75302" i="2"/>
  <c r="AG75303" i="2"/>
  <c r="AG75304" i="2"/>
  <c r="AG75305" i="2"/>
  <c r="AG75306" i="2"/>
  <c r="AG75307" i="2"/>
  <c r="AG75308" i="2"/>
  <c r="AG75309" i="2"/>
  <c r="AG75310" i="2"/>
  <c r="AG75311" i="2"/>
  <c r="AG75312" i="2"/>
  <c r="AG75313" i="2"/>
  <c r="AG75314" i="2"/>
  <c r="AG75315" i="2"/>
  <c r="AG75316" i="2"/>
  <c r="AG75317" i="2"/>
  <c r="AG75318" i="2"/>
  <c r="AG75319" i="2"/>
  <c r="AG75320" i="2"/>
  <c r="AG75321" i="2"/>
  <c r="AG75322" i="2"/>
  <c r="AG75323" i="2"/>
  <c r="AG75324" i="2"/>
  <c r="AG75325" i="2"/>
  <c r="AG75326" i="2"/>
  <c r="AG75327" i="2"/>
  <c r="AG75328" i="2"/>
  <c r="AG75329" i="2"/>
  <c r="AG75330" i="2"/>
  <c r="AG75331" i="2"/>
  <c r="AG75332" i="2"/>
  <c r="AG75333" i="2"/>
  <c r="AG75334" i="2"/>
  <c r="AG75335" i="2"/>
  <c r="AG75336" i="2"/>
  <c r="AG75337" i="2"/>
  <c r="AG75338" i="2"/>
  <c r="AG75339" i="2"/>
  <c r="AG75340" i="2"/>
  <c r="AG75341" i="2"/>
  <c r="AG75342" i="2"/>
  <c r="AG75343" i="2"/>
  <c r="AG75344" i="2"/>
  <c r="AG75345" i="2"/>
  <c r="AG75346" i="2"/>
  <c r="AG75347" i="2"/>
  <c r="AG75348" i="2"/>
  <c r="AG75349" i="2"/>
  <c r="AG75350" i="2"/>
  <c r="AG75351" i="2"/>
  <c r="AG75352" i="2"/>
  <c r="AG75353" i="2"/>
  <c r="AG75354" i="2"/>
  <c r="AG75355" i="2"/>
  <c r="AG75356" i="2"/>
  <c r="AG75357" i="2"/>
  <c r="AG75358" i="2"/>
  <c r="AG75359" i="2"/>
  <c r="AG75360" i="2"/>
  <c r="AG75361" i="2"/>
  <c r="AG75362" i="2"/>
  <c r="AG75363" i="2"/>
  <c r="AG75364" i="2"/>
  <c r="AG75365" i="2"/>
  <c r="AG75366" i="2"/>
  <c r="AG75367" i="2"/>
  <c r="AG75368" i="2"/>
  <c r="AG75369" i="2"/>
  <c r="AG75370" i="2"/>
  <c r="AG75371" i="2"/>
  <c r="AG75372" i="2"/>
  <c r="AG75373" i="2"/>
  <c r="AG75374" i="2"/>
  <c r="AG75375" i="2"/>
  <c r="AG75376" i="2"/>
  <c r="AG75377" i="2"/>
  <c r="AG75378" i="2"/>
  <c r="AG75379" i="2"/>
  <c r="AG75380" i="2"/>
  <c r="AG75381" i="2"/>
  <c r="AG75382" i="2"/>
  <c r="AG75383" i="2"/>
  <c r="AG75384" i="2"/>
  <c r="AG75385" i="2"/>
  <c r="AG75386" i="2"/>
  <c r="AG75387" i="2"/>
  <c r="AG75388" i="2"/>
  <c r="AG75389" i="2"/>
  <c r="AG75390" i="2"/>
  <c r="AG75391" i="2"/>
  <c r="AG75392" i="2"/>
  <c r="AG75393" i="2"/>
  <c r="AG75394" i="2"/>
  <c r="AG75395" i="2"/>
  <c r="AG75396" i="2"/>
  <c r="AG75397" i="2"/>
  <c r="AG75398" i="2"/>
  <c r="AG75399" i="2"/>
  <c r="AG75400" i="2"/>
  <c r="AG75401" i="2"/>
  <c r="AG75402" i="2"/>
  <c r="AG75403" i="2"/>
  <c r="AG75404" i="2"/>
  <c r="AG75405" i="2"/>
  <c r="AG75406" i="2"/>
  <c r="AG75407" i="2"/>
  <c r="AG75408" i="2"/>
  <c r="AG75409" i="2"/>
  <c r="AG75410" i="2"/>
  <c r="AG75411" i="2"/>
  <c r="AG75412" i="2"/>
  <c r="AG75413" i="2"/>
  <c r="AG75414" i="2"/>
  <c r="AG75415" i="2"/>
  <c r="AG75416" i="2"/>
  <c r="AG75417" i="2"/>
  <c r="AG75418" i="2"/>
  <c r="AG75419" i="2"/>
  <c r="AG75420" i="2"/>
  <c r="AG75421" i="2"/>
  <c r="AG75422" i="2"/>
  <c r="AG75423" i="2"/>
  <c r="AG75424" i="2"/>
  <c r="AG75425" i="2"/>
  <c r="AG75426" i="2"/>
  <c r="AG75427" i="2"/>
  <c r="AG75428" i="2"/>
  <c r="AG75429" i="2"/>
  <c r="AG75430" i="2"/>
  <c r="AG75431" i="2"/>
  <c r="AG75432" i="2"/>
  <c r="AG75433" i="2"/>
  <c r="AG75434" i="2"/>
  <c r="AG75435" i="2"/>
  <c r="AG75436" i="2"/>
  <c r="AG75437" i="2"/>
  <c r="AG75438" i="2"/>
  <c r="AG75439" i="2"/>
  <c r="AG75440" i="2"/>
  <c r="AG75441" i="2"/>
  <c r="AG75442" i="2"/>
  <c r="AG75443" i="2"/>
  <c r="AG75444" i="2"/>
  <c r="AG75445" i="2"/>
  <c r="AG75446" i="2"/>
  <c r="AG75447" i="2"/>
  <c r="AG75448" i="2"/>
  <c r="AG75449" i="2"/>
  <c r="AG75450" i="2"/>
  <c r="AG75451" i="2"/>
  <c r="AG75452" i="2"/>
  <c r="AG75453" i="2"/>
  <c r="AG75454" i="2"/>
  <c r="AG75455" i="2"/>
  <c r="AG75456" i="2"/>
  <c r="AG75457" i="2"/>
  <c r="AG75458" i="2"/>
  <c r="AG75459" i="2"/>
  <c r="AG75460" i="2"/>
  <c r="AG75461" i="2"/>
  <c r="AG75462" i="2"/>
  <c r="AG75463" i="2"/>
  <c r="AG75464" i="2"/>
  <c r="AG75465" i="2"/>
  <c r="AG75466" i="2"/>
  <c r="AG75467" i="2"/>
  <c r="AG75468" i="2"/>
  <c r="AG75469" i="2"/>
  <c r="AG75470" i="2"/>
  <c r="AG75471" i="2"/>
  <c r="AG75472" i="2"/>
  <c r="AG75473" i="2"/>
  <c r="AG75474" i="2"/>
  <c r="AG75475" i="2"/>
  <c r="AG75476" i="2"/>
  <c r="AG75477" i="2"/>
  <c r="AG75478" i="2"/>
  <c r="AG75479" i="2"/>
  <c r="AG75480" i="2"/>
  <c r="AG75481" i="2"/>
  <c r="AG75482" i="2"/>
  <c r="AG75483" i="2"/>
  <c r="AG75484" i="2"/>
  <c r="AG75485" i="2"/>
  <c r="AG75486" i="2"/>
  <c r="AG75487" i="2"/>
  <c r="AG75488" i="2"/>
  <c r="AG75489" i="2"/>
  <c r="AG75490" i="2"/>
  <c r="AG75491" i="2"/>
  <c r="AG75492" i="2"/>
  <c r="AG75493" i="2"/>
  <c r="AG75494" i="2"/>
  <c r="AG75495" i="2"/>
  <c r="AG75496" i="2"/>
  <c r="AG75497" i="2"/>
  <c r="AG75498" i="2"/>
  <c r="AG75499" i="2"/>
  <c r="AG75500" i="2"/>
  <c r="AG75501" i="2"/>
  <c r="AG75502" i="2"/>
  <c r="AG75503" i="2"/>
  <c r="AG75504" i="2"/>
  <c r="AG75505" i="2"/>
  <c r="AG75506" i="2"/>
  <c r="AG75507" i="2"/>
  <c r="AG75508" i="2"/>
  <c r="AG75509" i="2"/>
  <c r="AG75510" i="2"/>
  <c r="AG75511" i="2"/>
  <c r="AG75512" i="2"/>
  <c r="AG75513" i="2"/>
  <c r="AG75514" i="2"/>
  <c r="AG75515" i="2"/>
  <c r="AG75516" i="2"/>
  <c r="AG75517" i="2"/>
  <c r="AG75518" i="2"/>
  <c r="AG75519" i="2"/>
  <c r="AG75520" i="2"/>
  <c r="AG75521" i="2"/>
  <c r="AG75522" i="2"/>
  <c r="AG75523" i="2"/>
  <c r="AG75524" i="2"/>
  <c r="AG75525" i="2"/>
  <c r="AG75526" i="2"/>
  <c r="AG75527" i="2"/>
  <c r="AG75528" i="2"/>
  <c r="AG75529" i="2"/>
  <c r="AG75530" i="2"/>
  <c r="AG75531" i="2"/>
  <c r="AG75532" i="2"/>
  <c r="AG75533" i="2"/>
  <c r="AG75534" i="2"/>
  <c r="AG75535" i="2"/>
  <c r="AG75536" i="2"/>
  <c r="AG75537" i="2"/>
  <c r="AG75538" i="2"/>
  <c r="AG75539" i="2"/>
  <c r="AG75540" i="2"/>
  <c r="AG75541" i="2"/>
  <c r="AG75542" i="2"/>
  <c r="AG75543" i="2"/>
  <c r="AG75544" i="2"/>
  <c r="AG75545" i="2"/>
  <c r="AG75546" i="2"/>
  <c r="AG75547" i="2"/>
  <c r="AG75548" i="2"/>
  <c r="AG75549" i="2"/>
  <c r="AG75550" i="2"/>
  <c r="AG75551" i="2"/>
  <c r="AG75552" i="2"/>
  <c r="AG75553" i="2"/>
  <c r="AG75554" i="2"/>
  <c r="AG75555" i="2"/>
  <c r="AG75556" i="2"/>
  <c r="AG75557" i="2"/>
  <c r="AG75558" i="2"/>
  <c r="AG75559" i="2"/>
  <c r="AG75560" i="2"/>
  <c r="AG75561" i="2"/>
  <c r="AG75562" i="2"/>
  <c r="AG75563" i="2"/>
  <c r="AG75564" i="2"/>
  <c r="AG75565" i="2"/>
  <c r="AG75566" i="2"/>
  <c r="AG75567" i="2"/>
  <c r="AG75568" i="2"/>
  <c r="AG75569" i="2"/>
  <c r="AG75570" i="2"/>
  <c r="AG75571" i="2"/>
  <c r="AG75572" i="2"/>
  <c r="AG75573" i="2"/>
  <c r="AG75574" i="2"/>
  <c r="AG75575" i="2"/>
  <c r="AG75576" i="2"/>
  <c r="AG75577" i="2"/>
  <c r="AG75578" i="2"/>
  <c r="AG75579" i="2"/>
  <c r="AG75580" i="2"/>
  <c r="AG75581" i="2"/>
  <c r="AG75582" i="2"/>
  <c r="AG75583" i="2"/>
  <c r="AG75584" i="2"/>
  <c r="AG75585" i="2"/>
  <c r="AG75586" i="2"/>
  <c r="AG75587" i="2"/>
  <c r="AG75588" i="2"/>
  <c r="AG75589" i="2"/>
  <c r="AG75590" i="2"/>
  <c r="AG75591" i="2"/>
  <c r="AG75592" i="2"/>
  <c r="AG75593" i="2"/>
  <c r="AG75594" i="2"/>
  <c r="AG75595" i="2"/>
  <c r="AG75596" i="2"/>
  <c r="AG75597" i="2"/>
  <c r="AG75598" i="2"/>
  <c r="AG75599" i="2"/>
  <c r="AG75600" i="2"/>
  <c r="AG75601" i="2"/>
  <c r="AG75602" i="2"/>
  <c r="AG75603" i="2"/>
  <c r="AG75604" i="2"/>
  <c r="AG75605" i="2"/>
  <c r="AG75606" i="2"/>
  <c r="AG75607" i="2"/>
  <c r="AG75608" i="2"/>
  <c r="AG75609" i="2"/>
  <c r="AG75610" i="2"/>
  <c r="AG75611" i="2"/>
  <c r="AG75612" i="2"/>
  <c r="AG75613" i="2"/>
  <c r="AG75614" i="2"/>
  <c r="AG75615" i="2"/>
  <c r="AG75616" i="2"/>
  <c r="AG75617" i="2"/>
  <c r="AG75618" i="2"/>
  <c r="AG75619" i="2"/>
  <c r="AG75620" i="2"/>
  <c r="AG75621" i="2"/>
  <c r="AG75622" i="2"/>
  <c r="AG75623" i="2"/>
  <c r="AG75624" i="2"/>
  <c r="AG75625" i="2"/>
  <c r="AG75626" i="2"/>
  <c r="AG75627" i="2"/>
  <c r="AG75628" i="2"/>
  <c r="AG75629" i="2"/>
  <c r="AG75630" i="2"/>
  <c r="AG75631" i="2"/>
  <c r="AG75632" i="2"/>
  <c r="AG75633" i="2"/>
  <c r="AG75634" i="2"/>
  <c r="AG75635" i="2"/>
  <c r="AG75636" i="2"/>
  <c r="AG75637" i="2"/>
  <c r="AG75638" i="2"/>
  <c r="AG75639" i="2"/>
  <c r="AG75640" i="2"/>
  <c r="AG75641" i="2"/>
  <c r="AG75642" i="2"/>
  <c r="AG75643" i="2"/>
  <c r="AG75644" i="2"/>
  <c r="AG75645" i="2"/>
  <c r="AG75646" i="2"/>
  <c r="AG75647" i="2"/>
  <c r="AG75648" i="2"/>
  <c r="AG75649" i="2"/>
  <c r="AG75650" i="2"/>
  <c r="AG75651" i="2"/>
  <c r="AG75652" i="2"/>
  <c r="AG75653" i="2"/>
  <c r="AG75654" i="2"/>
  <c r="AG75655" i="2"/>
  <c r="AG75656" i="2"/>
  <c r="AG75657" i="2"/>
  <c r="AG75658" i="2"/>
  <c r="AG75659" i="2"/>
  <c r="AG75660" i="2"/>
  <c r="AG75661" i="2"/>
  <c r="AG75662" i="2"/>
  <c r="AG75663" i="2"/>
  <c r="AG75664" i="2"/>
  <c r="AG75665" i="2"/>
  <c r="AG75666" i="2"/>
  <c r="AG75667" i="2"/>
  <c r="AG75668" i="2"/>
  <c r="AG75669" i="2"/>
  <c r="AG75670" i="2"/>
  <c r="AG75671" i="2"/>
  <c r="AG75672" i="2"/>
  <c r="AG75673" i="2"/>
  <c r="AG75674" i="2"/>
  <c r="AG75675" i="2"/>
  <c r="AG75676" i="2"/>
  <c r="AG75677" i="2"/>
  <c r="AG75678" i="2"/>
  <c r="AG75679" i="2"/>
  <c r="AG75680" i="2"/>
  <c r="AG75681" i="2"/>
  <c r="AG75682" i="2"/>
  <c r="AG75683" i="2"/>
  <c r="AG75684" i="2"/>
  <c r="AG75685" i="2"/>
  <c r="AG75686" i="2"/>
  <c r="AG75687" i="2"/>
  <c r="AG75688" i="2"/>
  <c r="AG75689" i="2"/>
  <c r="AG75690" i="2"/>
  <c r="AG75691" i="2"/>
  <c r="AG75692" i="2"/>
  <c r="AG75693" i="2"/>
  <c r="AG75694" i="2"/>
  <c r="AG75695" i="2"/>
  <c r="AG75696" i="2"/>
  <c r="AG75697" i="2"/>
  <c r="AG75698" i="2"/>
  <c r="AG75699" i="2"/>
  <c r="AG75700" i="2"/>
  <c r="AG75701" i="2"/>
  <c r="AG75702" i="2"/>
  <c r="AG75703" i="2"/>
  <c r="AG75704" i="2"/>
  <c r="AG75705" i="2"/>
  <c r="AG75706" i="2"/>
  <c r="AG75707" i="2"/>
  <c r="AG75708" i="2"/>
  <c r="AG75709" i="2"/>
  <c r="AG75710" i="2"/>
  <c r="AG75711" i="2"/>
  <c r="AG75712" i="2"/>
  <c r="AG75713" i="2"/>
  <c r="AG75714" i="2"/>
  <c r="AG75715" i="2"/>
  <c r="AG75716" i="2"/>
  <c r="AG75717" i="2"/>
  <c r="AG75718" i="2"/>
  <c r="AG75719" i="2"/>
  <c r="AG75720" i="2"/>
  <c r="AG75721" i="2"/>
  <c r="AG75722" i="2"/>
  <c r="AG75723" i="2"/>
  <c r="AG75724" i="2"/>
  <c r="AG75725" i="2"/>
  <c r="AG75726" i="2"/>
  <c r="AG75727" i="2"/>
  <c r="AG75728" i="2"/>
  <c r="AG75729" i="2"/>
  <c r="AG75730" i="2"/>
  <c r="AG75731" i="2"/>
  <c r="AG75732" i="2"/>
  <c r="AG75733" i="2"/>
  <c r="AG75734" i="2"/>
  <c r="AG75735" i="2"/>
  <c r="AG75736" i="2"/>
  <c r="AG75737" i="2"/>
  <c r="AG75738" i="2"/>
  <c r="AG75739" i="2"/>
  <c r="AG75740" i="2"/>
  <c r="AG75741" i="2"/>
  <c r="AG75742" i="2"/>
  <c r="AG75743" i="2"/>
  <c r="AG75744" i="2"/>
  <c r="AG75745" i="2"/>
  <c r="AG75746" i="2"/>
  <c r="AG75747" i="2"/>
  <c r="AG75748" i="2"/>
  <c r="AG75749" i="2"/>
  <c r="AG75750" i="2"/>
  <c r="AG75751" i="2"/>
  <c r="AG75752" i="2"/>
  <c r="AG75753" i="2"/>
  <c r="AG75754" i="2"/>
  <c r="AG75755" i="2"/>
  <c r="AG75756" i="2"/>
  <c r="AG75757" i="2"/>
  <c r="AG75758" i="2"/>
  <c r="AG75759" i="2"/>
  <c r="AG75760" i="2"/>
  <c r="AG75761" i="2"/>
  <c r="AG75762" i="2"/>
  <c r="AG75763" i="2"/>
  <c r="AG75764" i="2"/>
  <c r="AG75765" i="2"/>
  <c r="AG75766" i="2"/>
  <c r="AG75767" i="2"/>
  <c r="AG75768" i="2"/>
  <c r="AG75769" i="2"/>
  <c r="AG75770" i="2"/>
  <c r="AG75771" i="2"/>
  <c r="AG75772" i="2"/>
  <c r="AG75773" i="2"/>
  <c r="AG75774" i="2"/>
  <c r="AG75775" i="2"/>
  <c r="AG75776" i="2"/>
  <c r="AG75777" i="2"/>
  <c r="AG75778" i="2"/>
  <c r="AG75779" i="2"/>
  <c r="AG75780" i="2"/>
  <c r="AG75781" i="2"/>
  <c r="AG75782" i="2"/>
  <c r="AG75783" i="2"/>
  <c r="AG75784" i="2"/>
  <c r="AG75785" i="2"/>
  <c r="AG75786" i="2"/>
  <c r="AG75787" i="2"/>
  <c r="AG75788" i="2"/>
  <c r="AG75789" i="2"/>
  <c r="AG75790" i="2"/>
  <c r="AG75791" i="2"/>
  <c r="AG75792" i="2"/>
  <c r="AG75793" i="2"/>
  <c r="AG75794" i="2"/>
  <c r="AG75795" i="2"/>
  <c r="AG75796" i="2"/>
  <c r="AG75797" i="2"/>
  <c r="AG75798" i="2"/>
  <c r="AG75799" i="2"/>
  <c r="AG75800" i="2"/>
  <c r="AG75801" i="2"/>
  <c r="AG75802" i="2"/>
  <c r="AG75803" i="2"/>
  <c r="AG75804" i="2"/>
  <c r="AG75805" i="2"/>
  <c r="AG75806" i="2"/>
  <c r="AG75807" i="2"/>
  <c r="AG75808" i="2"/>
  <c r="AG75809" i="2"/>
  <c r="AG75810" i="2"/>
  <c r="AG75811" i="2"/>
  <c r="AG75812" i="2"/>
  <c r="AG75813" i="2"/>
  <c r="AG75814" i="2"/>
  <c r="AG75815" i="2"/>
  <c r="AG75816" i="2"/>
  <c r="AG75817" i="2"/>
  <c r="AG75818" i="2"/>
  <c r="AG75819" i="2"/>
  <c r="AG75820" i="2"/>
  <c r="AG75821" i="2"/>
  <c r="AG75822" i="2"/>
  <c r="AG75823" i="2"/>
  <c r="AG75824" i="2"/>
  <c r="AG75825" i="2"/>
  <c r="AG75826" i="2"/>
  <c r="AG75827" i="2"/>
  <c r="AG75828" i="2"/>
  <c r="AG75829" i="2"/>
  <c r="AG75830" i="2"/>
  <c r="AG75831" i="2"/>
  <c r="AG75832" i="2"/>
  <c r="AG75833" i="2"/>
  <c r="AG75834" i="2"/>
  <c r="AG75835" i="2"/>
  <c r="AG75836" i="2"/>
  <c r="AG75837" i="2"/>
  <c r="AG75838" i="2"/>
  <c r="AG75839" i="2"/>
  <c r="AG75840" i="2"/>
  <c r="AG75841" i="2"/>
  <c r="AG75842" i="2"/>
  <c r="AG75843" i="2"/>
  <c r="AG75844" i="2"/>
  <c r="AG75845" i="2"/>
  <c r="AG75846" i="2"/>
  <c r="AG75847" i="2"/>
  <c r="AG75848" i="2"/>
  <c r="AG75849" i="2"/>
  <c r="AG75850" i="2"/>
  <c r="AG75851" i="2"/>
  <c r="AG75852" i="2"/>
  <c r="AG75853" i="2"/>
  <c r="AG75854" i="2"/>
  <c r="AG75855" i="2"/>
  <c r="AG75856" i="2"/>
  <c r="AG75857" i="2"/>
  <c r="AG75858" i="2"/>
  <c r="AG75859" i="2"/>
  <c r="AG75860" i="2"/>
  <c r="AG75861" i="2"/>
  <c r="AG75862" i="2"/>
  <c r="AG75863" i="2"/>
  <c r="AG75864" i="2"/>
  <c r="AG75865" i="2"/>
  <c r="AG75866" i="2"/>
  <c r="AG75867" i="2"/>
  <c r="AG75868" i="2"/>
  <c r="AG75869" i="2"/>
  <c r="AG75870" i="2"/>
  <c r="AG75871" i="2"/>
  <c r="AG75872" i="2"/>
  <c r="AG75873" i="2"/>
  <c r="AG75874" i="2"/>
  <c r="AG75875" i="2"/>
  <c r="AG75876" i="2"/>
  <c r="AG75877" i="2"/>
  <c r="AG75878" i="2"/>
  <c r="AG75879" i="2"/>
  <c r="AG75880" i="2"/>
  <c r="AG75881" i="2"/>
  <c r="AG75882" i="2"/>
  <c r="AG75883" i="2"/>
  <c r="AG75884" i="2"/>
  <c r="AG75885" i="2"/>
  <c r="AG75886" i="2"/>
  <c r="AG75887" i="2"/>
  <c r="AG75888" i="2"/>
  <c r="AG75889" i="2"/>
  <c r="AG75890" i="2"/>
  <c r="AG75891" i="2"/>
  <c r="AG75892" i="2"/>
  <c r="AG75893" i="2"/>
  <c r="AG75894" i="2"/>
  <c r="AG75895" i="2"/>
  <c r="AG75896" i="2"/>
  <c r="AG75897" i="2"/>
  <c r="AG75898" i="2"/>
  <c r="AG75899" i="2"/>
  <c r="AG75900" i="2"/>
  <c r="AG75901" i="2"/>
  <c r="AG75902" i="2"/>
  <c r="AG75903" i="2"/>
  <c r="AG75904" i="2"/>
  <c r="AG75905" i="2"/>
  <c r="AG75906" i="2"/>
  <c r="AG75907" i="2"/>
  <c r="AG75908" i="2"/>
  <c r="AG75909" i="2"/>
  <c r="AG75910" i="2"/>
  <c r="AG75911" i="2"/>
  <c r="AG75912" i="2"/>
  <c r="AG75913" i="2"/>
  <c r="AG75914" i="2"/>
  <c r="AG75915" i="2"/>
  <c r="AG75916" i="2"/>
  <c r="AG75917" i="2"/>
  <c r="AG75918" i="2"/>
  <c r="AG75919" i="2"/>
  <c r="AG75920" i="2"/>
  <c r="AG75921" i="2"/>
  <c r="AG75922" i="2"/>
  <c r="AG75923" i="2"/>
  <c r="AG75924" i="2"/>
  <c r="AG75925" i="2"/>
  <c r="AG75926" i="2"/>
  <c r="AG75927" i="2"/>
  <c r="AG75928" i="2"/>
  <c r="AG75929" i="2"/>
  <c r="AG75930" i="2"/>
  <c r="AG75931" i="2"/>
  <c r="AG75932" i="2"/>
  <c r="AG75933" i="2"/>
  <c r="AG75934" i="2"/>
  <c r="AG75935" i="2"/>
  <c r="AG75936" i="2"/>
  <c r="AG75937" i="2"/>
  <c r="AG75938" i="2"/>
  <c r="AG75939" i="2"/>
  <c r="AG75940" i="2"/>
  <c r="AG75941" i="2"/>
  <c r="AG75942" i="2"/>
  <c r="AG75943" i="2"/>
  <c r="AG75944" i="2"/>
  <c r="AG75945" i="2"/>
  <c r="AG75946" i="2"/>
  <c r="AG75947" i="2"/>
  <c r="AG75948" i="2"/>
  <c r="AG75949" i="2"/>
  <c r="AG75950" i="2"/>
  <c r="AG75951" i="2"/>
  <c r="AG75952" i="2"/>
  <c r="AG75953" i="2"/>
  <c r="AG75954" i="2"/>
  <c r="AG75955" i="2"/>
  <c r="AG75956" i="2"/>
  <c r="AG75957" i="2"/>
  <c r="AG75958" i="2"/>
  <c r="AG75959" i="2"/>
  <c r="AG75960" i="2"/>
  <c r="AG75961" i="2"/>
  <c r="AG75962" i="2"/>
  <c r="AG75963" i="2"/>
  <c r="AG75964" i="2"/>
  <c r="AG75965" i="2"/>
  <c r="AG75966" i="2"/>
  <c r="AG75967" i="2"/>
  <c r="AG75968" i="2"/>
  <c r="AG75969" i="2"/>
  <c r="AG75970" i="2"/>
  <c r="AG75971" i="2"/>
  <c r="AG75972" i="2"/>
  <c r="AG75973" i="2"/>
  <c r="AG75974" i="2"/>
  <c r="AG75975" i="2"/>
  <c r="AG75976" i="2"/>
  <c r="AG75977" i="2"/>
  <c r="AG75978" i="2"/>
  <c r="AG75979" i="2"/>
  <c r="AG75980" i="2"/>
  <c r="AG75981" i="2"/>
  <c r="AG75982" i="2"/>
  <c r="AG75983" i="2"/>
  <c r="AG75984" i="2"/>
  <c r="AG75985" i="2"/>
  <c r="AG75986" i="2"/>
  <c r="AG75987" i="2"/>
  <c r="AG75988" i="2"/>
  <c r="AG75989" i="2"/>
  <c r="AG75990" i="2"/>
  <c r="AG75991" i="2"/>
  <c r="AG75992" i="2"/>
  <c r="AG75993" i="2"/>
  <c r="AG75994" i="2"/>
  <c r="AG75995" i="2"/>
  <c r="AG75996" i="2"/>
  <c r="AG75997" i="2"/>
  <c r="AG75998" i="2"/>
  <c r="AG75999" i="2"/>
  <c r="AG76000" i="2"/>
  <c r="AG76001" i="2"/>
  <c r="AG76002" i="2"/>
  <c r="AG76003" i="2"/>
  <c r="AG76004" i="2"/>
  <c r="AG76005" i="2"/>
  <c r="AG76006" i="2"/>
  <c r="AG76007" i="2"/>
  <c r="AG76008" i="2"/>
  <c r="AG76009" i="2"/>
  <c r="AG76010" i="2"/>
  <c r="AG76011" i="2"/>
  <c r="AG76012" i="2"/>
  <c r="AG76013" i="2"/>
  <c r="AG76014" i="2"/>
  <c r="AG76015" i="2"/>
  <c r="AG76016" i="2"/>
  <c r="AG76017" i="2"/>
  <c r="AG76018" i="2"/>
  <c r="AG76019" i="2"/>
  <c r="AG76020" i="2"/>
  <c r="AG76021" i="2"/>
  <c r="AG76022" i="2"/>
  <c r="AG76023" i="2"/>
  <c r="AG76024" i="2"/>
  <c r="AG76025" i="2"/>
  <c r="AG76026" i="2"/>
  <c r="AG76027" i="2"/>
  <c r="AG76028" i="2"/>
  <c r="AG76029" i="2"/>
  <c r="AG76030" i="2"/>
  <c r="AG76031" i="2"/>
  <c r="AG76032" i="2"/>
  <c r="AG76033" i="2"/>
  <c r="AG76034" i="2"/>
  <c r="AG76035" i="2"/>
  <c r="AG76036" i="2"/>
  <c r="AG76037" i="2"/>
  <c r="AG76038" i="2"/>
  <c r="AG76039" i="2"/>
  <c r="AG76040" i="2"/>
  <c r="AG76041" i="2"/>
  <c r="AG76042" i="2"/>
  <c r="AG76043" i="2"/>
  <c r="AG76044" i="2"/>
  <c r="AG76045" i="2"/>
  <c r="AG76046" i="2"/>
  <c r="AG76047" i="2"/>
  <c r="AG76048" i="2"/>
  <c r="AG76049" i="2"/>
  <c r="AG76050" i="2"/>
  <c r="AG76051" i="2"/>
  <c r="AG76052" i="2"/>
  <c r="AG76053" i="2"/>
  <c r="AG76054" i="2"/>
  <c r="AG76055" i="2"/>
  <c r="AG76056" i="2"/>
  <c r="AG76057" i="2"/>
  <c r="AG76058" i="2"/>
  <c r="AG76059" i="2"/>
  <c r="AG76060" i="2"/>
  <c r="AG76061" i="2"/>
  <c r="AG76062" i="2"/>
  <c r="AG76063" i="2"/>
  <c r="AG76064" i="2"/>
  <c r="AG76065" i="2"/>
  <c r="AG76066" i="2"/>
  <c r="AG76067" i="2"/>
  <c r="AG76068" i="2"/>
  <c r="AG76069" i="2"/>
  <c r="AG76070" i="2"/>
  <c r="AG76071" i="2"/>
  <c r="AG76072" i="2"/>
  <c r="AG76073" i="2"/>
  <c r="AG76074" i="2"/>
  <c r="AG76075" i="2"/>
  <c r="AG76076" i="2"/>
  <c r="AG76077" i="2"/>
  <c r="AG76078" i="2"/>
  <c r="AG76079" i="2"/>
  <c r="AG76080" i="2"/>
  <c r="AG76081" i="2"/>
  <c r="AG76082" i="2"/>
  <c r="AG76083" i="2"/>
  <c r="AG76084" i="2"/>
  <c r="AG76085" i="2"/>
  <c r="AG76086" i="2"/>
  <c r="AG76087" i="2"/>
  <c r="AG76088" i="2"/>
  <c r="AG76089" i="2"/>
  <c r="AG76090" i="2"/>
  <c r="AG76091" i="2"/>
  <c r="AG76092" i="2"/>
  <c r="AG76093" i="2"/>
  <c r="AG76094" i="2"/>
  <c r="AG76095" i="2"/>
  <c r="AG76096" i="2"/>
  <c r="AG76097" i="2"/>
  <c r="AG76098" i="2"/>
  <c r="AG76099" i="2"/>
  <c r="AG76100" i="2"/>
  <c r="AG76101" i="2"/>
  <c r="AG76102" i="2"/>
  <c r="AG76103" i="2"/>
  <c r="AG76104" i="2"/>
  <c r="AG76105" i="2"/>
  <c r="AG76106" i="2"/>
  <c r="AG76107" i="2"/>
  <c r="AG76108" i="2"/>
  <c r="AG76109" i="2"/>
  <c r="AG76110" i="2"/>
  <c r="AG76111" i="2"/>
  <c r="AG76112" i="2"/>
  <c r="AG76113" i="2"/>
  <c r="AG76114" i="2"/>
  <c r="AG76115" i="2"/>
  <c r="AG76116" i="2"/>
  <c r="AG76117" i="2"/>
  <c r="AG76118" i="2"/>
  <c r="AG76119" i="2"/>
  <c r="AG76120" i="2"/>
  <c r="AG76121" i="2"/>
  <c r="AG76122" i="2"/>
  <c r="AG76123" i="2"/>
  <c r="AG76124" i="2"/>
  <c r="AG76125" i="2"/>
  <c r="AG76126" i="2"/>
  <c r="AG76127" i="2"/>
  <c r="AG76128" i="2"/>
  <c r="AG76129" i="2"/>
  <c r="AG76130" i="2"/>
  <c r="AG76131" i="2"/>
  <c r="AG76132" i="2"/>
  <c r="AG76133" i="2"/>
  <c r="AG76134" i="2"/>
  <c r="AG76135" i="2"/>
  <c r="AG76136" i="2"/>
  <c r="AG76137" i="2"/>
  <c r="AG76138" i="2"/>
  <c r="AG76139" i="2"/>
  <c r="AG76140" i="2"/>
  <c r="AG76141" i="2"/>
  <c r="AG76142" i="2"/>
  <c r="AG76143" i="2"/>
  <c r="AG76144" i="2"/>
  <c r="AG76145" i="2"/>
  <c r="AG76146" i="2"/>
  <c r="AG76147" i="2"/>
  <c r="AG76148" i="2"/>
  <c r="AG76149" i="2"/>
  <c r="AG76150" i="2"/>
  <c r="AG76151" i="2"/>
  <c r="AG76152" i="2"/>
  <c r="AG76153" i="2"/>
  <c r="AG76154" i="2"/>
  <c r="AG76155" i="2"/>
  <c r="AG76156" i="2"/>
  <c r="AG76157" i="2"/>
  <c r="AG76158" i="2"/>
  <c r="AG76159" i="2"/>
  <c r="AG76160" i="2"/>
  <c r="AG76161" i="2"/>
  <c r="AG76162" i="2"/>
  <c r="AG76163" i="2"/>
  <c r="AG76164" i="2"/>
  <c r="AG76165" i="2"/>
  <c r="AG76166" i="2"/>
  <c r="AG76167" i="2"/>
  <c r="AG76168" i="2"/>
  <c r="AG76169" i="2"/>
  <c r="AG76170" i="2"/>
  <c r="AG76171" i="2"/>
  <c r="AG76172" i="2"/>
  <c r="AG76173" i="2"/>
  <c r="AG76174" i="2"/>
  <c r="AG76175" i="2"/>
  <c r="AG76176" i="2"/>
  <c r="AG76177" i="2"/>
  <c r="AG76178" i="2"/>
  <c r="AG76179" i="2"/>
  <c r="AG76180" i="2"/>
  <c r="AG76181" i="2"/>
  <c r="AG76182" i="2"/>
  <c r="AG76183" i="2"/>
  <c r="AG76184" i="2"/>
  <c r="AG76185" i="2"/>
  <c r="AG76186" i="2"/>
  <c r="AG76187" i="2"/>
  <c r="AG76188" i="2"/>
  <c r="AG76189" i="2"/>
  <c r="AG76190" i="2"/>
  <c r="AG76191" i="2"/>
  <c r="AG76192" i="2"/>
  <c r="AG76193" i="2"/>
  <c r="AG76194" i="2"/>
  <c r="AG76195" i="2"/>
  <c r="AG76196" i="2"/>
  <c r="AG76197" i="2"/>
  <c r="AG76198" i="2"/>
  <c r="AG76199" i="2"/>
  <c r="AG76200" i="2"/>
  <c r="AG76201" i="2"/>
  <c r="AG76202" i="2"/>
  <c r="AG76203" i="2"/>
  <c r="AG76204" i="2"/>
  <c r="AG76205" i="2"/>
  <c r="AG76206" i="2"/>
  <c r="AG76207" i="2"/>
  <c r="AG76208" i="2"/>
  <c r="AG76209" i="2"/>
  <c r="AG76210" i="2"/>
  <c r="AG76211" i="2"/>
  <c r="AG76212" i="2"/>
  <c r="AG76213" i="2"/>
  <c r="AG76214" i="2"/>
  <c r="AG76215" i="2"/>
  <c r="AG76216" i="2"/>
  <c r="AG76217" i="2"/>
  <c r="AG76218" i="2"/>
  <c r="AG76219" i="2"/>
  <c r="AG76220" i="2"/>
  <c r="AG76221" i="2"/>
  <c r="AG76222" i="2"/>
  <c r="AG76223" i="2"/>
  <c r="AG76224" i="2"/>
  <c r="AG76225" i="2"/>
  <c r="AG76226" i="2"/>
  <c r="AG76227" i="2"/>
  <c r="AG76228" i="2"/>
  <c r="AG76229" i="2"/>
  <c r="AG76230" i="2"/>
  <c r="AG76231" i="2"/>
  <c r="AG76232" i="2"/>
  <c r="AG76233" i="2"/>
  <c r="AG76234" i="2"/>
  <c r="AG76235" i="2"/>
  <c r="AG76236" i="2"/>
  <c r="AG76237" i="2"/>
  <c r="AG76238" i="2"/>
  <c r="AG76239" i="2"/>
  <c r="AG76240" i="2"/>
  <c r="AG76241" i="2"/>
  <c r="AG76242" i="2"/>
  <c r="AG76243" i="2"/>
  <c r="AG76244" i="2"/>
  <c r="AG76245" i="2"/>
  <c r="AG76246" i="2"/>
  <c r="AG76247" i="2"/>
  <c r="AG76248" i="2"/>
  <c r="AG76249" i="2"/>
  <c r="AG76250" i="2"/>
  <c r="AG76251" i="2"/>
  <c r="AG76252" i="2"/>
  <c r="AG76253" i="2"/>
  <c r="AG76254" i="2"/>
  <c r="AG76255" i="2"/>
  <c r="AG76256" i="2"/>
  <c r="AG76257" i="2"/>
  <c r="AG76258" i="2"/>
  <c r="AG76259" i="2"/>
  <c r="AG76260" i="2"/>
  <c r="AG76261" i="2"/>
  <c r="AG76262" i="2"/>
  <c r="AG76263" i="2"/>
  <c r="AG76264" i="2"/>
  <c r="AG76265" i="2"/>
  <c r="AG76266" i="2"/>
  <c r="AG76267" i="2"/>
  <c r="AG76268" i="2"/>
  <c r="AG76269" i="2"/>
  <c r="AG76270" i="2"/>
  <c r="AG76271" i="2"/>
  <c r="AG76272" i="2"/>
  <c r="AG76273" i="2"/>
  <c r="AG76274" i="2"/>
  <c r="AG76275" i="2"/>
  <c r="AG76276" i="2"/>
  <c r="AG76277" i="2"/>
  <c r="AG76278" i="2"/>
  <c r="AG76279" i="2"/>
  <c r="AG76280" i="2"/>
  <c r="AG76281" i="2"/>
  <c r="AG76282" i="2"/>
  <c r="AG76283" i="2"/>
  <c r="AG76284" i="2"/>
  <c r="AG76285" i="2"/>
  <c r="AG76286" i="2"/>
  <c r="AG76287" i="2"/>
  <c r="AG76288" i="2"/>
  <c r="AG76289" i="2"/>
  <c r="AG76290" i="2"/>
  <c r="AG76291" i="2"/>
  <c r="AG76292" i="2"/>
  <c r="AG76293" i="2"/>
  <c r="AG76294" i="2"/>
  <c r="AG76295" i="2"/>
  <c r="AG76296" i="2"/>
  <c r="AG76297" i="2"/>
  <c r="AG76298" i="2"/>
  <c r="AG76299" i="2"/>
  <c r="AG76300" i="2"/>
  <c r="AG76301" i="2"/>
  <c r="AG76302" i="2"/>
  <c r="AG76303" i="2"/>
  <c r="AG76304" i="2"/>
  <c r="AG76305" i="2"/>
  <c r="AG76306" i="2"/>
  <c r="AG76307" i="2"/>
  <c r="AG76308" i="2"/>
  <c r="AG76309" i="2"/>
  <c r="AG76310" i="2"/>
  <c r="AG76311" i="2"/>
  <c r="AG76312" i="2"/>
  <c r="AG76313" i="2"/>
  <c r="AG76314" i="2"/>
  <c r="AG76315" i="2"/>
  <c r="AG76316" i="2"/>
  <c r="AG76317" i="2"/>
  <c r="AG76318" i="2"/>
  <c r="AG76319" i="2"/>
  <c r="AG76320" i="2"/>
  <c r="AG76321" i="2"/>
  <c r="AG76322" i="2"/>
  <c r="AG76323" i="2"/>
  <c r="AG76324" i="2"/>
  <c r="AG76325" i="2"/>
  <c r="AG76326" i="2"/>
  <c r="AG76327" i="2"/>
  <c r="AG76328" i="2"/>
  <c r="AG76329" i="2"/>
  <c r="AG76330" i="2"/>
  <c r="AG76331" i="2"/>
  <c r="AG76332" i="2"/>
  <c r="AG76333" i="2"/>
  <c r="AG76334" i="2"/>
  <c r="AG76335" i="2"/>
  <c r="AG76336" i="2"/>
  <c r="AG76337" i="2"/>
  <c r="AG76338" i="2"/>
  <c r="AG76339" i="2"/>
  <c r="AG76340" i="2"/>
  <c r="AG76341" i="2"/>
  <c r="AG76342" i="2"/>
  <c r="AG76343" i="2"/>
  <c r="AG76344" i="2"/>
  <c r="AG76345" i="2"/>
  <c r="AG76346" i="2"/>
  <c r="AG76347" i="2"/>
  <c r="AG76348" i="2"/>
  <c r="AG76349" i="2"/>
  <c r="AG76350" i="2"/>
  <c r="AG76351" i="2"/>
  <c r="AG76352" i="2"/>
  <c r="AG76353" i="2"/>
  <c r="AG76354" i="2"/>
  <c r="AG76355" i="2"/>
  <c r="AG76356" i="2"/>
  <c r="AG76357" i="2"/>
  <c r="AG76358" i="2"/>
  <c r="AG76359" i="2"/>
  <c r="AG76360" i="2"/>
  <c r="AG76361" i="2"/>
  <c r="AG76362" i="2"/>
  <c r="AG76363" i="2"/>
  <c r="AG76364" i="2"/>
  <c r="AG76365" i="2"/>
  <c r="AG76366" i="2"/>
  <c r="AG76367" i="2"/>
  <c r="AG76368" i="2"/>
  <c r="AG76369" i="2"/>
  <c r="AG76370" i="2"/>
  <c r="AG76371" i="2"/>
  <c r="AG76372" i="2"/>
  <c r="AG76373" i="2"/>
  <c r="AG76374" i="2"/>
  <c r="AG76375" i="2"/>
  <c r="AG76376" i="2"/>
  <c r="AG76377" i="2"/>
  <c r="AG76378" i="2"/>
  <c r="AG76379" i="2"/>
  <c r="AG76380" i="2"/>
  <c r="AG76381" i="2"/>
  <c r="AG76382" i="2"/>
  <c r="AG76383" i="2"/>
  <c r="AG76384" i="2"/>
  <c r="AG76385" i="2"/>
  <c r="AG76386" i="2"/>
  <c r="AG76387" i="2"/>
  <c r="AG76388" i="2"/>
  <c r="AG76389" i="2"/>
  <c r="AG76390" i="2"/>
  <c r="AG76391" i="2"/>
  <c r="AG76392" i="2"/>
  <c r="AG76393" i="2"/>
  <c r="AG76394" i="2"/>
  <c r="AG76395" i="2"/>
  <c r="AG76396" i="2"/>
  <c r="AG76397" i="2"/>
  <c r="AG76398" i="2"/>
  <c r="AG76399" i="2"/>
  <c r="AG76400" i="2"/>
  <c r="AG76401" i="2"/>
  <c r="AG76402" i="2"/>
  <c r="AG76403" i="2"/>
  <c r="AG76404" i="2"/>
  <c r="AG76405" i="2"/>
  <c r="AG76406" i="2"/>
  <c r="AG76407" i="2"/>
  <c r="AG76408" i="2"/>
  <c r="AG76409" i="2"/>
  <c r="AG76410" i="2"/>
  <c r="AG76411" i="2"/>
  <c r="AG76412" i="2"/>
  <c r="AG76413" i="2"/>
  <c r="AG76414" i="2"/>
  <c r="AG76415" i="2"/>
  <c r="AG76416" i="2"/>
  <c r="AG76417" i="2"/>
  <c r="AG76418" i="2"/>
  <c r="AG76419" i="2"/>
  <c r="AG76420" i="2"/>
  <c r="AG76421" i="2"/>
  <c r="AG76422" i="2"/>
  <c r="AG76423" i="2"/>
  <c r="AG76424" i="2"/>
  <c r="AG76425" i="2"/>
  <c r="AG76426" i="2"/>
  <c r="AG76427" i="2"/>
  <c r="AG76428" i="2"/>
  <c r="AG76429" i="2"/>
  <c r="AG76430" i="2"/>
  <c r="AG76431" i="2"/>
  <c r="AG76432" i="2"/>
  <c r="AG76433" i="2"/>
  <c r="AG76434" i="2"/>
  <c r="AG76435" i="2"/>
  <c r="AG76436" i="2"/>
  <c r="AG76437" i="2"/>
  <c r="AG76438" i="2"/>
  <c r="AG76439" i="2"/>
  <c r="AG76440" i="2"/>
  <c r="AG76441" i="2"/>
  <c r="AG76442" i="2"/>
  <c r="AG76443" i="2"/>
  <c r="AG76444" i="2"/>
  <c r="AG76445" i="2"/>
  <c r="AG76446" i="2"/>
  <c r="AG76447" i="2"/>
  <c r="AG76448" i="2"/>
  <c r="AG76449" i="2"/>
  <c r="AG76450" i="2"/>
  <c r="AG76451" i="2"/>
  <c r="AG76452" i="2"/>
  <c r="AG76453" i="2"/>
  <c r="AG76454" i="2"/>
  <c r="AG76455" i="2"/>
  <c r="AG76456" i="2"/>
  <c r="AG76457" i="2"/>
  <c r="AG76458" i="2"/>
  <c r="AG76459" i="2"/>
  <c r="AG76460" i="2"/>
  <c r="AG76461" i="2"/>
  <c r="AG76462" i="2"/>
  <c r="AG76463" i="2"/>
  <c r="AG76464" i="2"/>
  <c r="AG76465" i="2"/>
  <c r="AG76466" i="2"/>
  <c r="AG76467" i="2"/>
  <c r="AG76468" i="2"/>
  <c r="AG76469" i="2"/>
  <c r="AG76470" i="2"/>
  <c r="AG76471" i="2"/>
  <c r="AG76472" i="2"/>
  <c r="AG76473" i="2"/>
  <c r="AG76474" i="2"/>
  <c r="AG76475" i="2"/>
  <c r="AG76476" i="2"/>
  <c r="AG76477" i="2"/>
  <c r="AG76478" i="2"/>
  <c r="AG76479" i="2"/>
  <c r="AG76480" i="2"/>
  <c r="AG76481" i="2"/>
  <c r="AG76482" i="2"/>
  <c r="AG76483" i="2"/>
  <c r="AG76484" i="2"/>
  <c r="AG76485" i="2"/>
  <c r="AG76486" i="2"/>
  <c r="AG76487" i="2"/>
  <c r="AG76488" i="2"/>
  <c r="AG76489" i="2"/>
  <c r="AG76490" i="2"/>
  <c r="AG76491" i="2"/>
  <c r="AG76492" i="2"/>
  <c r="AG76493" i="2"/>
  <c r="AG76494" i="2"/>
  <c r="AG76495" i="2"/>
  <c r="AG76496" i="2"/>
  <c r="AG76497" i="2"/>
  <c r="AG76498" i="2"/>
  <c r="AG76499" i="2"/>
  <c r="AG76500" i="2"/>
  <c r="AG76501" i="2"/>
  <c r="AG76502" i="2"/>
  <c r="AG76503" i="2"/>
  <c r="AG76504" i="2"/>
  <c r="AG76505" i="2"/>
  <c r="AG76506" i="2"/>
  <c r="AG76507" i="2"/>
  <c r="AG76508" i="2"/>
  <c r="AG76509" i="2"/>
  <c r="AG76510" i="2"/>
  <c r="AG76511" i="2"/>
  <c r="AG76512" i="2"/>
  <c r="AG76513" i="2"/>
  <c r="AG76514" i="2"/>
  <c r="AG76515" i="2"/>
  <c r="AG76516" i="2"/>
  <c r="AG76517" i="2"/>
  <c r="AG76518" i="2"/>
  <c r="AG76519" i="2"/>
  <c r="AG76520" i="2"/>
  <c r="AG76521" i="2"/>
  <c r="AG76522" i="2"/>
  <c r="AG76523" i="2"/>
  <c r="AG76524" i="2"/>
  <c r="AG76525" i="2"/>
  <c r="AG76526" i="2"/>
  <c r="AG76527" i="2"/>
  <c r="AG76528" i="2"/>
  <c r="AG76529" i="2"/>
  <c r="AG76530" i="2"/>
  <c r="AG76531" i="2"/>
  <c r="AG76532" i="2"/>
  <c r="AG76533" i="2"/>
  <c r="AG76534" i="2"/>
  <c r="AG76535" i="2"/>
  <c r="AG76536" i="2"/>
  <c r="AG76537" i="2"/>
  <c r="AG76538" i="2"/>
  <c r="AG76539" i="2"/>
  <c r="AG76540" i="2"/>
  <c r="AG76541" i="2"/>
  <c r="AG76542" i="2"/>
  <c r="AG76543" i="2"/>
  <c r="AG76544" i="2"/>
  <c r="AG76545" i="2"/>
  <c r="AG76546" i="2"/>
  <c r="AG76547" i="2"/>
  <c r="AG76548" i="2"/>
  <c r="AG76549" i="2"/>
  <c r="AG76550" i="2"/>
  <c r="AG76551" i="2"/>
  <c r="AG76552" i="2"/>
  <c r="AG76553" i="2"/>
  <c r="AG76554" i="2"/>
  <c r="AG76555" i="2"/>
  <c r="AG76556" i="2"/>
  <c r="AG76557" i="2"/>
  <c r="AG76558" i="2"/>
  <c r="AG76559" i="2"/>
  <c r="AG76560" i="2"/>
  <c r="AG76561" i="2"/>
  <c r="AG76562" i="2"/>
  <c r="AG76563" i="2"/>
  <c r="AG76564" i="2"/>
  <c r="AG76565" i="2"/>
  <c r="AG76566" i="2"/>
  <c r="AG76567" i="2"/>
  <c r="AG76568" i="2"/>
  <c r="AG76569" i="2"/>
  <c r="AG76570" i="2"/>
  <c r="AG76571" i="2"/>
  <c r="AG76572" i="2"/>
  <c r="AG76573" i="2"/>
  <c r="AG76574" i="2"/>
  <c r="AG76575" i="2"/>
  <c r="AG76576" i="2"/>
  <c r="AG76577" i="2"/>
  <c r="AG76578" i="2"/>
  <c r="AG76579" i="2"/>
  <c r="AG76580" i="2"/>
  <c r="AG76581" i="2"/>
  <c r="AG76582" i="2"/>
  <c r="AG76583" i="2"/>
  <c r="AG76584" i="2"/>
  <c r="AG76585" i="2"/>
  <c r="AG76586" i="2"/>
  <c r="AG76587" i="2"/>
  <c r="AG76588" i="2"/>
  <c r="AG76589" i="2"/>
  <c r="AG76590" i="2"/>
  <c r="AG76591" i="2"/>
  <c r="AG76592" i="2"/>
  <c r="AG76593" i="2"/>
  <c r="AG76594" i="2"/>
  <c r="AG76595" i="2"/>
  <c r="AG76596" i="2"/>
  <c r="AG76597" i="2"/>
  <c r="AG76598" i="2"/>
  <c r="AG76599" i="2"/>
  <c r="AG76600" i="2"/>
  <c r="AG76601" i="2"/>
  <c r="AG76602" i="2"/>
  <c r="AG76603" i="2"/>
  <c r="AG76604" i="2"/>
  <c r="AG76605" i="2"/>
  <c r="AG76606" i="2"/>
  <c r="AG76607" i="2"/>
  <c r="AG76608" i="2"/>
  <c r="AG76609" i="2"/>
  <c r="AG76610" i="2"/>
  <c r="AG76611" i="2"/>
  <c r="AG76612" i="2"/>
  <c r="AG76613" i="2"/>
  <c r="AG76614" i="2"/>
  <c r="AG76615" i="2"/>
  <c r="AG76616" i="2"/>
  <c r="AG76617" i="2"/>
  <c r="AG76618" i="2"/>
  <c r="AG76619" i="2"/>
  <c r="AG76620" i="2"/>
  <c r="AG76621" i="2"/>
  <c r="AG76622" i="2"/>
  <c r="AG76623" i="2"/>
  <c r="AG76624" i="2"/>
  <c r="AG76625" i="2"/>
  <c r="AG76626" i="2"/>
  <c r="AG76627" i="2"/>
  <c r="AG76628" i="2"/>
  <c r="AG76629" i="2"/>
  <c r="AG76630" i="2"/>
  <c r="AG76631" i="2"/>
  <c r="AG76632" i="2"/>
  <c r="AG76633" i="2"/>
  <c r="AG76634" i="2"/>
  <c r="AG76635" i="2"/>
  <c r="AG76636" i="2"/>
  <c r="AG76637" i="2"/>
  <c r="AG76638" i="2"/>
  <c r="AG76639" i="2"/>
  <c r="AG76640" i="2"/>
  <c r="AG76641" i="2"/>
  <c r="AG76642" i="2"/>
  <c r="AG76643" i="2"/>
  <c r="AG76644" i="2"/>
  <c r="AG76645" i="2"/>
  <c r="AG76646" i="2"/>
  <c r="AG76647" i="2"/>
  <c r="AG76648" i="2"/>
  <c r="AG76649" i="2"/>
  <c r="AG76650" i="2"/>
  <c r="AG76651" i="2"/>
  <c r="AG76652" i="2"/>
  <c r="AG76653" i="2"/>
  <c r="AG76654" i="2"/>
  <c r="AG76655" i="2"/>
  <c r="AG76656" i="2"/>
  <c r="AG76657" i="2"/>
  <c r="AG76658" i="2"/>
  <c r="AG76659" i="2"/>
  <c r="AG76660" i="2"/>
  <c r="AG76661" i="2"/>
  <c r="AG76662" i="2"/>
  <c r="AG76663" i="2"/>
  <c r="AG76664" i="2"/>
  <c r="AG76665" i="2"/>
  <c r="AG76666" i="2"/>
  <c r="AG76667" i="2"/>
  <c r="AG76668" i="2"/>
  <c r="AG76669" i="2"/>
  <c r="AG76670" i="2"/>
  <c r="AG76671" i="2"/>
  <c r="AG76672" i="2"/>
  <c r="AG76673" i="2"/>
  <c r="AG76674" i="2"/>
  <c r="AG76675" i="2"/>
  <c r="AG76676" i="2"/>
  <c r="AG76677" i="2"/>
  <c r="AG76678" i="2"/>
  <c r="AG76679" i="2"/>
  <c r="AG76680" i="2"/>
  <c r="AG76681" i="2"/>
  <c r="AG76682" i="2"/>
  <c r="AG76683" i="2"/>
  <c r="AG76684" i="2"/>
  <c r="AG76685" i="2"/>
  <c r="AG76686" i="2"/>
  <c r="AG76687" i="2"/>
  <c r="AG76688" i="2"/>
  <c r="AG76689" i="2"/>
  <c r="AG76690" i="2"/>
  <c r="AG76691" i="2"/>
  <c r="AG76692" i="2"/>
  <c r="AG76693" i="2"/>
  <c r="AG76694" i="2"/>
  <c r="AG76695" i="2"/>
  <c r="AG76696" i="2"/>
  <c r="AG76697" i="2"/>
  <c r="AG76698" i="2"/>
  <c r="AG76699" i="2"/>
  <c r="AG76700" i="2"/>
  <c r="AG76701" i="2"/>
  <c r="AG76702" i="2"/>
  <c r="AG76703" i="2"/>
  <c r="AG76704" i="2"/>
  <c r="AG76705" i="2"/>
  <c r="AG76706" i="2"/>
  <c r="AG76707" i="2"/>
  <c r="AG76708" i="2"/>
  <c r="AG76709" i="2"/>
  <c r="AG76710" i="2"/>
  <c r="AG76711" i="2"/>
  <c r="AG76712" i="2"/>
  <c r="AG76713" i="2"/>
  <c r="AG76714" i="2"/>
  <c r="AG76715" i="2"/>
  <c r="AG76716" i="2"/>
  <c r="AG76717" i="2"/>
  <c r="AG76718" i="2"/>
  <c r="AG76719" i="2"/>
  <c r="AG76720" i="2"/>
  <c r="AG76721" i="2"/>
  <c r="AG76722" i="2"/>
  <c r="AG76723" i="2"/>
  <c r="AG76724" i="2"/>
  <c r="AG76725" i="2"/>
  <c r="AG76726" i="2"/>
  <c r="AG76727" i="2"/>
  <c r="AG76728" i="2"/>
  <c r="AG76729" i="2"/>
  <c r="AG76730" i="2"/>
  <c r="AG76731" i="2"/>
  <c r="AG76732" i="2"/>
  <c r="AG76733" i="2"/>
  <c r="AG76734" i="2"/>
  <c r="AG76735" i="2"/>
  <c r="AG76736" i="2"/>
  <c r="AG76737" i="2"/>
  <c r="AG76738" i="2"/>
  <c r="AG76739" i="2"/>
  <c r="AG76740" i="2"/>
  <c r="AG76741" i="2"/>
  <c r="AG76742" i="2"/>
  <c r="AG76743" i="2"/>
  <c r="AG76744" i="2"/>
  <c r="AG76745" i="2"/>
  <c r="AG76746" i="2"/>
  <c r="AG76747" i="2"/>
  <c r="AG76748" i="2"/>
  <c r="AG76749" i="2"/>
  <c r="AG76750" i="2"/>
  <c r="AG76751" i="2"/>
  <c r="AG76752" i="2"/>
  <c r="AG76753" i="2"/>
  <c r="AG76754" i="2"/>
  <c r="AG76755" i="2"/>
  <c r="AG76756" i="2"/>
  <c r="AG76757" i="2"/>
  <c r="AG76758" i="2"/>
  <c r="AG76759" i="2"/>
  <c r="AG76760" i="2"/>
  <c r="AG76761" i="2"/>
  <c r="AG76762" i="2"/>
  <c r="AG76763" i="2"/>
  <c r="AG76764" i="2"/>
  <c r="AG76765" i="2"/>
  <c r="AG76766" i="2"/>
  <c r="AG76767" i="2"/>
  <c r="AG76768" i="2"/>
  <c r="AG76769" i="2"/>
  <c r="AG76770" i="2"/>
  <c r="AG76771" i="2"/>
  <c r="AG76772" i="2"/>
  <c r="AG76773" i="2"/>
  <c r="AG76774" i="2"/>
  <c r="AG76775" i="2"/>
  <c r="AG76776" i="2"/>
  <c r="AG76777" i="2"/>
  <c r="AG76778" i="2"/>
  <c r="AG76779" i="2"/>
  <c r="AG76780" i="2"/>
  <c r="AG76781" i="2"/>
  <c r="AG76782" i="2"/>
  <c r="AG76783" i="2"/>
  <c r="AG76784" i="2"/>
  <c r="AG76785" i="2"/>
  <c r="AG76786" i="2"/>
  <c r="AG76787" i="2"/>
  <c r="AG76788" i="2"/>
  <c r="AG76789" i="2"/>
  <c r="AG76790" i="2"/>
  <c r="AG76791" i="2"/>
  <c r="AG76792" i="2"/>
  <c r="AG76793" i="2"/>
  <c r="AG76794" i="2"/>
  <c r="AG76795" i="2"/>
  <c r="AG76796" i="2"/>
  <c r="AG76797" i="2"/>
  <c r="AG76798" i="2"/>
  <c r="AG76799" i="2"/>
  <c r="AG76800" i="2"/>
  <c r="AG76801" i="2"/>
  <c r="AG76802" i="2"/>
  <c r="AG76803" i="2"/>
  <c r="AG76804" i="2"/>
  <c r="AG76805" i="2"/>
  <c r="AG76806" i="2"/>
  <c r="AG76807" i="2"/>
  <c r="AG76808" i="2"/>
  <c r="AG76809" i="2"/>
  <c r="AG76810" i="2"/>
  <c r="AG76811" i="2"/>
  <c r="AG76812" i="2"/>
  <c r="AG76813" i="2"/>
  <c r="AG76814" i="2"/>
  <c r="AG76815" i="2"/>
  <c r="AG76816" i="2"/>
  <c r="AG76817" i="2"/>
  <c r="AG76818" i="2"/>
  <c r="AG76819" i="2"/>
  <c r="AG76820" i="2"/>
  <c r="AG76821" i="2"/>
  <c r="AG76822" i="2"/>
  <c r="AG76823" i="2"/>
  <c r="AG76824" i="2"/>
  <c r="AG76825" i="2"/>
  <c r="AG76826" i="2"/>
  <c r="AG76827" i="2"/>
  <c r="AG76828" i="2"/>
  <c r="AG76829" i="2"/>
  <c r="AG76830" i="2"/>
  <c r="AG76831" i="2"/>
  <c r="AG76832" i="2"/>
  <c r="AG76833" i="2"/>
  <c r="AG76834" i="2"/>
  <c r="AG76835" i="2"/>
  <c r="AG76836" i="2"/>
  <c r="AG76837" i="2"/>
  <c r="AG76838" i="2"/>
  <c r="AG76839" i="2"/>
  <c r="AG76840" i="2"/>
  <c r="AG76841" i="2"/>
  <c r="AG76842" i="2"/>
  <c r="AG76843" i="2"/>
  <c r="AG76844" i="2"/>
  <c r="AG76845" i="2"/>
  <c r="AG76846" i="2"/>
  <c r="AG76847" i="2"/>
  <c r="AG76848" i="2"/>
  <c r="AG76849" i="2"/>
  <c r="AG76850" i="2"/>
  <c r="AG76851" i="2"/>
  <c r="AG76852" i="2"/>
  <c r="AG76853" i="2"/>
  <c r="AG76854" i="2"/>
  <c r="AG76855" i="2"/>
  <c r="AG76856" i="2"/>
  <c r="AG76857" i="2"/>
  <c r="AG76858" i="2"/>
  <c r="AG76859" i="2"/>
  <c r="AG76860" i="2"/>
  <c r="AG76861" i="2"/>
  <c r="AG76862" i="2"/>
  <c r="AG76863" i="2"/>
  <c r="AG76864" i="2"/>
  <c r="AG76865" i="2"/>
  <c r="AG76866" i="2"/>
  <c r="AG76867" i="2"/>
  <c r="AG76868" i="2"/>
  <c r="AG76869" i="2"/>
  <c r="AG76870" i="2"/>
  <c r="AG76871" i="2"/>
  <c r="AG76872" i="2"/>
  <c r="AG76873" i="2"/>
  <c r="AG76874" i="2"/>
  <c r="AG76875" i="2"/>
  <c r="AG76876" i="2"/>
  <c r="AG76877" i="2"/>
  <c r="AG76878" i="2"/>
  <c r="AG76879" i="2"/>
  <c r="AG76880" i="2"/>
  <c r="AG76881" i="2"/>
  <c r="AG76882" i="2"/>
  <c r="AG76883" i="2"/>
  <c r="AG76884" i="2"/>
  <c r="AG76885" i="2"/>
  <c r="AG76886" i="2"/>
  <c r="AG76887" i="2"/>
  <c r="AG76888" i="2"/>
  <c r="AG76889" i="2"/>
  <c r="AG76890" i="2"/>
  <c r="AG76891" i="2"/>
  <c r="AG76892" i="2"/>
  <c r="AG76893" i="2"/>
  <c r="AG76894" i="2"/>
  <c r="AG76895" i="2"/>
  <c r="AG76896" i="2"/>
  <c r="AG76897" i="2"/>
  <c r="AG76898" i="2"/>
  <c r="AG76899" i="2"/>
  <c r="AG76900" i="2"/>
  <c r="AG76901" i="2"/>
  <c r="AG76902" i="2"/>
  <c r="AG76903" i="2"/>
  <c r="AG76904" i="2"/>
  <c r="AG76905" i="2"/>
  <c r="AG76906" i="2"/>
  <c r="AG76907" i="2"/>
  <c r="AG76908" i="2"/>
  <c r="AG76909" i="2"/>
  <c r="AG76910" i="2"/>
  <c r="AG76911" i="2"/>
  <c r="AG76912" i="2"/>
  <c r="AG76913" i="2"/>
  <c r="AG76914" i="2"/>
  <c r="AG76915" i="2"/>
  <c r="AG76916" i="2"/>
  <c r="AG76917" i="2"/>
  <c r="AG76918" i="2"/>
  <c r="AG76919" i="2"/>
  <c r="AG76920" i="2"/>
  <c r="AG76921" i="2"/>
  <c r="AG76922" i="2"/>
  <c r="AG76923" i="2"/>
  <c r="AG76924" i="2"/>
  <c r="AG76925" i="2"/>
  <c r="AG76926" i="2"/>
  <c r="AG76927" i="2"/>
  <c r="AG76928" i="2"/>
  <c r="AG76929" i="2"/>
  <c r="AG76930" i="2"/>
  <c r="AG76931" i="2"/>
  <c r="AG76932" i="2"/>
  <c r="AG76933" i="2"/>
  <c r="AG76934" i="2"/>
  <c r="AG76935" i="2"/>
  <c r="AG76936" i="2"/>
  <c r="AG76937" i="2"/>
  <c r="AG76938" i="2"/>
  <c r="AG76939" i="2"/>
  <c r="AG76940" i="2"/>
  <c r="AG76941" i="2"/>
  <c r="AG76942" i="2"/>
  <c r="AG76943" i="2"/>
  <c r="AG76944" i="2"/>
  <c r="AG76945" i="2"/>
  <c r="AG76946" i="2"/>
  <c r="AG76947" i="2"/>
  <c r="AG76948" i="2"/>
  <c r="AG76949" i="2"/>
  <c r="AG76950" i="2"/>
  <c r="AG76951" i="2"/>
  <c r="AG76952" i="2"/>
  <c r="AG76953" i="2"/>
  <c r="AG76954" i="2"/>
  <c r="AG76955" i="2"/>
  <c r="AG76956" i="2"/>
  <c r="AG76957" i="2"/>
  <c r="AG76958" i="2"/>
  <c r="AG76959" i="2"/>
  <c r="AG76960" i="2"/>
  <c r="AG76961" i="2"/>
  <c r="AG76962" i="2"/>
  <c r="AG76963" i="2"/>
  <c r="AG76964" i="2"/>
  <c r="AG76965" i="2"/>
  <c r="AG76966" i="2"/>
  <c r="AG76967" i="2"/>
  <c r="AG76968" i="2"/>
  <c r="AG76969" i="2"/>
  <c r="AG76970" i="2"/>
  <c r="AG76971" i="2"/>
  <c r="AG76972" i="2"/>
  <c r="AG76973" i="2"/>
  <c r="AG76974" i="2"/>
  <c r="AG76975" i="2"/>
  <c r="AG76976" i="2"/>
  <c r="AG76977" i="2"/>
  <c r="AG76978" i="2"/>
  <c r="AG76979" i="2"/>
  <c r="AG76980" i="2"/>
  <c r="AG76981" i="2"/>
  <c r="AG76982" i="2"/>
  <c r="AG76983" i="2"/>
  <c r="AG76984" i="2"/>
  <c r="AG76985" i="2"/>
  <c r="AG76986" i="2"/>
  <c r="AG76987" i="2"/>
  <c r="AG76988" i="2"/>
  <c r="AG76989" i="2"/>
  <c r="AG76990" i="2"/>
  <c r="AG76991" i="2"/>
  <c r="AG76992" i="2"/>
  <c r="AG76993" i="2"/>
  <c r="AG76994" i="2"/>
  <c r="AG76995" i="2"/>
  <c r="AG76996" i="2"/>
  <c r="AG76997" i="2"/>
  <c r="AG76998" i="2"/>
  <c r="AG76999" i="2"/>
  <c r="AG77000" i="2"/>
  <c r="AG77001" i="2"/>
  <c r="AG77002" i="2"/>
  <c r="AG77003" i="2"/>
  <c r="AG77004" i="2"/>
  <c r="AG77005" i="2"/>
  <c r="AG77006" i="2"/>
  <c r="AG77007" i="2"/>
  <c r="AG77008" i="2"/>
  <c r="AG77009" i="2"/>
  <c r="AG77010" i="2"/>
  <c r="AG77011" i="2"/>
  <c r="AG77012" i="2"/>
  <c r="AG77013" i="2"/>
  <c r="AG77014" i="2"/>
  <c r="AG77015" i="2"/>
  <c r="AG77016" i="2"/>
  <c r="AG77017" i="2"/>
  <c r="AG77018" i="2"/>
  <c r="AG77019" i="2"/>
  <c r="AG77020" i="2"/>
  <c r="AG77021" i="2"/>
  <c r="AG77022" i="2"/>
  <c r="AG77023" i="2"/>
  <c r="AG77024" i="2"/>
  <c r="AG77025" i="2"/>
  <c r="AG77026" i="2"/>
  <c r="AG77027" i="2"/>
  <c r="AG77028" i="2"/>
  <c r="AG77029" i="2"/>
  <c r="AG77030" i="2"/>
  <c r="AG77031" i="2"/>
  <c r="AG77032" i="2"/>
  <c r="AG77033" i="2"/>
  <c r="AG77034" i="2"/>
  <c r="AG77035" i="2"/>
  <c r="AG77036" i="2"/>
  <c r="AG77037" i="2"/>
  <c r="AG77038" i="2"/>
  <c r="AG77039" i="2"/>
  <c r="AG77040" i="2"/>
  <c r="AG77041" i="2"/>
  <c r="AG77042" i="2"/>
  <c r="AG77043" i="2"/>
  <c r="AG77044" i="2"/>
  <c r="AG77045" i="2"/>
  <c r="AG77046" i="2"/>
  <c r="AG77047" i="2"/>
  <c r="AG77048" i="2"/>
  <c r="AG77049" i="2"/>
  <c r="AG77050" i="2"/>
  <c r="AG77051" i="2"/>
  <c r="AG77052" i="2"/>
  <c r="AG77053" i="2"/>
  <c r="AG77054" i="2"/>
  <c r="AG77055" i="2"/>
  <c r="AG77056" i="2"/>
  <c r="AG77057" i="2"/>
  <c r="AG77058" i="2"/>
  <c r="AG77059" i="2"/>
  <c r="AG77060" i="2"/>
  <c r="AG77061" i="2"/>
  <c r="AG77062" i="2"/>
  <c r="AG77063" i="2"/>
  <c r="AG77064" i="2"/>
  <c r="AG77065" i="2"/>
  <c r="AG77066" i="2"/>
  <c r="AG77067" i="2"/>
  <c r="AG77068" i="2"/>
  <c r="AG77069" i="2"/>
  <c r="AG77070" i="2"/>
  <c r="AG77071" i="2"/>
  <c r="AG77072" i="2"/>
  <c r="AG77073" i="2"/>
  <c r="AG77074" i="2"/>
  <c r="AG77075" i="2"/>
  <c r="AG77076" i="2"/>
  <c r="AG77077" i="2"/>
  <c r="AG77078" i="2"/>
  <c r="AG77079" i="2"/>
  <c r="AG77080" i="2"/>
  <c r="AG77081" i="2"/>
  <c r="AG77082" i="2"/>
  <c r="AG77083" i="2"/>
  <c r="AG77084" i="2"/>
  <c r="AG77085" i="2"/>
  <c r="AG77086" i="2"/>
  <c r="AG77087" i="2"/>
  <c r="AG77088" i="2"/>
  <c r="AG77089" i="2"/>
  <c r="AG77090" i="2"/>
  <c r="AG77091" i="2"/>
  <c r="AG77092" i="2"/>
  <c r="AG77093" i="2"/>
  <c r="AG77094" i="2"/>
  <c r="AG77095" i="2"/>
  <c r="AG77096" i="2"/>
  <c r="AG77097" i="2"/>
  <c r="AG77098" i="2"/>
  <c r="AG77099" i="2"/>
  <c r="AG77100" i="2"/>
  <c r="AG77101" i="2"/>
  <c r="AG77102" i="2"/>
  <c r="AG77103" i="2"/>
  <c r="AG77104" i="2"/>
  <c r="AG77105" i="2"/>
  <c r="AG77106" i="2"/>
  <c r="AG77107" i="2"/>
  <c r="AG77108" i="2"/>
  <c r="AG77109" i="2"/>
  <c r="AG77110" i="2"/>
  <c r="AG77111" i="2"/>
  <c r="AG77112" i="2"/>
  <c r="AG77113" i="2"/>
  <c r="AG77114" i="2"/>
  <c r="AG77115" i="2"/>
  <c r="AG77116" i="2"/>
  <c r="AG77117" i="2"/>
  <c r="AG77118" i="2"/>
  <c r="AG77119" i="2"/>
  <c r="AG77120" i="2"/>
  <c r="AG77121" i="2"/>
  <c r="AG77122" i="2"/>
  <c r="AG77123" i="2"/>
  <c r="AG77124" i="2"/>
  <c r="AG77125" i="2"/>
  <c r="AG77126" i="2"/>
  <c r="AG77127" i="2"/>
  <c r="AG77128" i="2"/>
  <c r="AG77129" i="2"/>
  <c r="AG77130" i="2"/>
  <c r="AG77131" i="2"/>
  <c r="AG77132" i="2"/>
  <c r="AG77133" i="2"/>
  <c r="AG77134" i="2"/>
  <c r="AG77135" i="2"/>
  <c r="AG77136" i="2"/>
  <c r="AG77137" i="2"/>
  <c r="AG77138" i="2"/>
  <c r="AG77139" i="2"/>
  <c r="AG77140" i="2"/>
  <c r="AG77141" i="2"/>
  <c r="AG77142" i="2"/>
  <c r="AG77143" i="2"/>
  <c r="AG77144" i="2"/>
  <c r="AG77145" i="2"/>
  <c r="AG77146" i="2"/>
  <c r="AG77147" i="2"/>
  <c r="AG77148" i="2"/>
  <c r="AG77149" i="2"/>
  <c r="AG77150" i="2"/>
  <c r="AG77151" i="2"/>
  <c r="AG77152" i="2"/>
  <c r="AG77153" i="2"/>
  <c r="AG77154" i="2"/>
  <c r="AG77155" i="2"/>
  <c r="AG77156" i="2"/>
  <c r="AG77157" i="2"/>
  <c r="AG77158" i="2"/>
  <c r="AG77159" i="2"/>
  <c r="AG77160" i="2"/>
  <c r="AG77161" i="2"/>
  <c r="AG77162" i="2"/>
  <c r="AG77163" i="2"/>
  <c r="AG77164" i="2"/>
  <c r="AG77165" i="2"/>
  <c r="AG77166" i="2"/>
  <c r="AG77167" i="2"/>
  <c r="AG77168" i="2"/>
  <c r="AG77169" i="2"/>
  <c r="AG77170" i="2"/>
  <c r="AG77171" i="2"/>
  <c r="AG77172" i="2"/>
  <c r="AG77173" i="2"/>
  <c r="AG77174" i="2"/>
  <c r="AG77175" i="2"/>
  <c r="AG77176" i="2"/>
  <c r="AG77177" i="2"/>
  <c r="AG77178" i="2"/>
  <c r="AG77179" i="2"/>
  <c r="AG77180" i="2"/>
  <c r="AG77181" i="2"/>
  <c r="AG77182" i="2"/>
  <c r="AG77183" i="2"/>
  <c r="AG77184" i="2"/>
  <c r="AG77185" i="2"/>
  <c r="AG77186" i="2"/>
  <c r="AG77187" i="2"/>
  <c r="AG77188" i="2"/>
  <c r="AG77189" i="2"/>
  <c r="AG77190" i="2"/>
  <c r="AG77191" i="2"/>
  <c r="AG77192" i="2"/>
  <c r="AG77193" i="2"/>
  <c r="AG77194" i="2"/>
  <c r="AG77195" i="2"/>
  <c r="AG77196" i="2"/>
  <c r="AG77197" i="2"/>
  <c r="AG77198" i="2"/>
  <c r="AG77199" i="2"/>
  <c r="AG77200" i="2"/>
  <c r="AG77201" i="2"/>
  <c r="AG77202" i="2"/>
  <c r="AG77203" i="2"/>
  <c r="AG77204" i="2"/>
  <c r="AG77205" i="2"/>
  <c r="AG77206" i="2"/>
  <c r="AG77207" i="2"/>
  <c r="AG77208" i="2"/>
  <c r="AG77209" i="2"/>
  <c r="AG77210" i="2"/>
  <c r="AG77211" i="2"/>
  <c r="AG77212" i="2"/>
  <c r="AG77213" i="2"/>
  <c r="AG77214" i="2"/>
  <c r="AG77215" i="2"/>
  <c r="AG77216" i="2"/>
  <c r="AG77217" i="2"/>
  <c r="AG77218" i="2"/>
  <c r="AG77219" i="2"/>
  <c r="AG77220" i="2"/>
  <c r="AG77221" i="2"/>
  <c r="AG77222" i="2"/>
  <c r="AG77223" i="2"/>
  <c r="AG77224" i="2"/>
  <c r="AG77225" i="2"/>
  <c r="AG77226" i="2"/>
  <c r="AG77227" i="2"/>
  <c r="AG77228" i="2"/>
  <c r="AG77229" i="2"/>
  <c r="AG77230" i="2"/>
  <c r="AG77231" i="2"/>
  <c r="AG77232" i="2"/>
  <c r="AG77233" i="2"/>
  <c r="AG77234" i="2"/>
  <c r="AG77235" i="2"/>
  <c r="AG77236" i="2"/>
  <c r="AG77237" i="2"/>
  <c r="AG77238" i="2"/>
  <c r="AG77239" i="2"/>
  <c r="AG77240" i="2"/>
  <c r="AG77241" i="2"/>
  <c r="AG77242" i="2"/>
  <c r="AG77243" i="2"/>
  <c r="AG77244" i="2"/>
  <c r="AG77245" i="2"/>
  <c r="AG77246" i="2"/>
  <c r="AG77247" i="2"/>
  <c r="AG77248" i="2"/>
  <c r="AG77249" i="2"/>
  <c r="AG77250" i="2"/>
  <c r="AG77251" i="2"/>
  <c r="AG77252" i="2"/>
  <c r="AG77253" i="2"/>
  <c r="AG77254" i="2"/>
  <c r="AG77255" i="2"/>
  <c r="AG77256" i="2"/>
  <c r="AG77257" i="2"/>
  <c r="AG77258" i="2"/>
  <c r="AG77259" i="2"/>
  <c r="AG77260" i="2"/>
  <c r="AG77261" i="2"/>
  <c r="AG77262" i="2"/>
  <c r="AG77263" i="2"/>
  <c r="AG77264" i="2"/>
  <c r="AG77265" i="2"/>
  <c r="AG77266" i="2"/>
  <c r="AG77267" i="2"/>
  <c r="AG77268" i="2"/>
  <c r="AG77269" i="2"/>
  <c r="AG77270" i="2"/>
  <c r="AG77271" i="2"/>
  <c r="AG77272" i="2"/>
  <c r="AG77273" i="2"/>
  <c r="AG77274" i="2"/>
  <c r="AG77275" i="2"/>
  <c r="AG77276" i="2"/>
  <c r="AG77277" i="2"/>
  <c r="AG77278" i="2"/>
  <c r="AG77279" i="2"/>
  <c r="AG77280" i="2"/>
  <c r="AG77281" i="2"/>
  <c r="AG77282" i="2"/>
  <c r="AG77283" i="2"/>
  <c r="AG77284" i="2"/>
  <c r="AG77285" i="2"/>
  <c r="AG77286" i="2"/>
  <c r="AG77287" i="2"/>
  <c r="AG77288" i="2"/>
  <c r="AG77289" i="2"/>
  <c r="AG77290" i="2"/>
  <c r="AG77291" i="2"/>
  <c r="AG77292" i="2"/>
  <c r="AG77293" i="2"/>
  <c r="AG77294" i="2"/>
  <c r="AG77295" i="2"/>
  <c r="AG77296" i="2"/>
  <c r="AG77297" i="2"/>
  <c r="AG77298" i="2"/>
  <c r="AG77299" i="2"/>
  <c r="AG77300" i="2"/>
  <c r="AG77301" i="2"/>
  <c r="AG77302" i="2"/>
  <c r="AG77303" i="2"/>
  <c r="AG77304" i="2"/>
  <c r="AG77305" i="2"/>
  <c r="AG77306" i="2"/>
  <c r="AG77307" i="2"/>
  <c r="AG77308" i="2"/>
  <c r="AG77309" i="2"/>
  <c r="AG77310" i="2"/>
  <c r="AG77311" i="2"/>
  <c r="AG77312" i="2"/>
  <c r="AG77313" i="2"/>
  <c r="AG77314" i="2"/>
  <c r="AG77315" i="2"/>
  <c r="AG77316" i="2"/>
  <c r="AG77317" i="2"/>
  <c r="AG77318" i="2"/>
  <c r="AG77319" i="2"/>
  <c r="AG77320" i="2"/>
  <c r="AG77321" i="2"/>
  <c r="AG77322" i="2"/>
  <c r="AG77323" i="2"/>
  <c r="AG77324" i="2"/>
  <c r="AG77325" i="2"/>
  <c r="AG77326" i="2"/>
  <c r="AG77327" i="2"/>
  <c r="AG77328" i="2"/>
  <c r="AG77329" i="2"/>
  <c r="AG77330" i="2"/>
  <c r="AG77331" i="2"/>
  <c r="AG77332" i="2"/>
  <c r="AG77333" i="2"/>
  <c r="AG77334" i="2"/>
  <c r="AG77335" i="2"/>
  <c r="AG77336" i="2"/>
  <c r="AG77337" i="2"/>
  <c r="AG77338" i="2"/>
  <c r="AG77339" i="2"/>
  <c r="AG77340" i="2"/>
  <c r="AG77341" i="2"/>
  <c r="AG77342" i="2"/>
  <c r="AG77343" i="2"/>
  <c r="AG77344" i="2"/>
  <c r="AG77345" i="2"/>
  <c r="AG77346" i="2"/>
  <c r="AG77347" i="2"/>
  <c r="AG77348" i="2"/>
  <c r="AG77349" i="2"/>
  <c r="AG77350" i="2"/>
  <c r="AG77351" i="2"/>
  <c r="AG77352" i="2"/>
  <c r="AG77353" i="2"/>
  <c r="AG77354" i="2"/>
  <c r="AG77355" i="2"/>
  <c r="AG77356" i="2"/>
  <c r="AG77357" i="2"/>
  <c r="AG77358" i="2"/>
  <c r="AG77359" i="2"/>
  <c r="AG77360" i="2"/>
  <c r="AG77361" i="2"/>
  <c r="AG77362" i="2"/>
  <c r="AG77363" i="2"/>
  <c r="AG77364" i="2"/>
  <c r="AG77365" i="2"/>
  <c r="AG77366" i="2"/>
  <c r="AG77367" i="2"/>
  <c r="AG77368" i="2"/>
  <c r="AG77369" i="2"/>
  <c r="AG77370" i="2"/>
  <c r="AG77371" i="2"/>
  <c r="AG77372" i="2"/>
  <c r="AG77373" i="2"/>
  <c r="AG77374" i="2"/>
  <c r="AG77375" i="2"/>
  <c r="AG77376" i="2"/>
  <c r="AG77377" i="2"/>
  <c r="AG77378" i="2"/>
  <c r="AG77379" i="2"/>
  <c r="AG77380" i="2"/>
  <c r="AG77381" i="2"/>
  <c r="AG77382" i="2"/>
  <c r="AG77383" i="2"/>
  <c r="AG77384" i="2"/>
  <c r="AG77385" i="2"/>
  <c r="AG77386" i="2"/>
  <c r="AG77387" i="2"/>
  <c r="AG77388" i="2"/>
  <c r="AG77389" i="2"/>
  <c r="AG77390" i="2"/>
  <c r="AG77391" i="2"/>
  <c r="AG77392" i="2"/>
  <c r="AG77393" i="2"/>
  <c r="AG77394" i="2"/>
  <c r="AG77395" i="2"/>
  <c r="AG77396" i="2"/>
  <c r="AG77397" i="2"/>
  <c r="AG77398" i="2"/>
  <c r="AG77399" i="2"/>
  <c r="AG77400" i="2"/>
  <c r="AG77401" i="2"/>
  <c r="AG77402" i="2"/>
  <c r="AG77403" i="2"/>
  <c r="AG77404" i="2"/>
  <c r="AG77405" i="2"/>
  <c r="AG77406" i="2"/>
  <c r="AG77407" i="2"/>
  <c r="AG77408" i="2"/>
  <c r="AG77409" i="2"/>
  <c r="AG77410" i="2"/>
  <c r="AG77411" i="2"/>
  <c r="AG77412" i="2"/>
  <c r="AG77413" i="2"/>
  <c r="AG77414" i="2"/>
  <c r="AG77415" i="2"/>
  <c r="AG77416" i="2"/>
  <c r="AG77417" i="2"/>
  <c r="AG77418" i="2"/>
  <c r="AG77419" i="2"/>
  <c r="AG77420" i="2"/>
  <c r="AG77421" i="2"/>
  <c r="AG77422" i="2"/>
  <c r="AG77423" i="2"/>
  <c r="AG77424" i="2"/>
  <c r="AG77425" i="2"/>
  <c r="AG77426" i="2"/>
  <c r="AG77427" i="2"/>
  <c r="AG77428" i="2"/>
  <c r="AG77429" i="2"/>
  <c r="AG77430" i="2"/>
  <c r="AG77431" i="2"/>
  <c r="AG77432" i="2"/>
  <c r="AG77433" i="2"/>
  <c r="AG77434" i="2"/>
  <c r="AG77435" i="2"/>
  <c r="AG77436" i="2"/>
  <c r="AG77437" i="2"/>
  <c r="AG77438" i="2"/>
  <c r="AG77439" i="2"/>
  <c r="AG77440" i="2"/>
  <c r="AG77441" i="2"/>
  <c r="AG77442" i="2"/>
  <c r="AG77443" i="2"/>
  <c r="AG77444" i="2"/>
  <c r="AG77445" i="2"/>
  <c r="AG77446" i="2"/>
  <c r="AG77447" i="2"/>
  <c r="AG77448" i="2"/>
  <c r="AG77449" i="2"/>
  <c r="AG77450" i="2"/>
  <c r="AG77451" i="2"/>
  <c r="AG77452" i="2"/>
  <c r="AG77453" i="2"/>
  <c r="AG77454" i="2"/>
  <c r="AG77455" i="2"/>
  <c r="AG77456" i="2"/>
  <c r="AG77457" i="2"/>
  <c r="AG77458" i="2"/>
  <c r="AG77459" i="2"/>
  <c r="AG77460" i="2"/>
  <c r="AG77461" i="2"/>
  <c r="AG77462" i="2"/>
  <c r="AG77463" i="2"/>
  <c r="AG77464" i="2"/>
  <c r="AG77465" i="2"/>
  <c r="AG77466" i="2"/>
  <c r="AG77467" i="2"/>
  <c r="AG77468" i="2"/>
  <c r="AG77469" i="2"/>
  <c r="AG77470" i="2"/>
  <c r="AG77471" i="2"/>
  <c r="AG77472" i="2"/>
  <c r="AG77473" i="2"/>
  <c r="AG77474" i="2"/>
  <c r="AG77475" i="2"/>
  <c r="AG77476" i="2"/>
  <c r="AG77477" i="2"/>
  <c r="AG77478" i="2"/>
  <c r="AG77479" i="2"/>
  <c r="AG77480" i="2"/>
  <c r="AG77481" i="2"/>
  <c r="AG77482" i="2"/>
  <c r="AG77483" i="2"/>
  <c r="AG77484" i="2"/>
  <c r="AG77485" i="2"/>
  <c r="AG77486" i="2"/>
  <c r="AG77487" i="2"/>
  <c r="AG77488" i="2"/>
  <c r="AG77489" i="2"/>
  <c r="AG77490" i="2"/>
  <c r="AG77491" i="2"/>
  <c r="AG77492" i="2"/>
  <c r="AG77493" i="2"/>
  <c r="AG77494" i="2"/>
  <c r="AG77495" i="2"/>
  <c r="AG77496" i="2"/>
  <c r="AG77497" i="2"/>
  <c r="AG77498" i="2"/>
  <c r="AG77499" i="2"/>
  <c r="AG77500" i="2"/>
  <c r="AG77501" i="2"/>
  <c r="AG77502" i="2"/>
  <c r="AG77503" i="2"/>
  <c r="AG77504" i="2"/>
  <c r="AG77505" i="2"/>
  <c r="AG77506" i="2"/>
  <c r="AG77507" i="2"/>
  <c r="AG77508" i="2"/>
  <c r="AG77509" i="2"/>
  <c r="AG77510" i="2"/>
  <c r="AG77511" i="2"/>
  <c r="AG77512" i="2"/>
  <c r="AG77513" i="2"/>
  <c r="AG77514" i="2"/>
  <c r="AG77515" i="2"/>
  <c r="AG77516" i="2"/>
  <c r="AG77517" i="2"/>
  <c r="AG77518" i="2"/>
  <c r="AG77519" i="2"/>
  <c r="AG77520" i="2"/>
  <c r="AG77521" i="2"/>
  <c r="AG77522" i="2"/>
  <c r="AG77523" i="2"/>
  <c r="AG77524" i="2"/>
  <c r="AG77525" i="2"/>
  <c r="AG77526" i="2"/>
  <c r="AG77527" i="2"/>
  <c r="AG77528" i="2"/>
  <c r="AG77529" i="2"/>
  <c r="AG77530" i="2"/>
  <c r="AG77531" i="2"/>
  <c r="AG77532" i="2"/>
  <c r="AG77533" i="2"/>
  <c r="AG77534" i="2"/>
  <c r="AG77535" i="2"/>
  <c r="AG77536" i="2"/>
  <c r="AG77537" i="2"/>
  <c r="AG77538" i="2"/>
  <c r="AG77539" i="2"/>
  <c r="AG77540" i="2"/>
  <c r="AG77541" i="2"/>
  <c r="AG77542" i="2"/>
  <c r="AG77543" i="2"/>
  <c r="AG77544" i="2"/>
  <c r="AG77545" i="2"/>
  <c r="AG77546" i="2"/>
  <c r="AG77547" i="2"/>
  <c r="AG77548" i="2"/>
  <c r="AG77549" i="2"/>
  <c r="AG77550" i="2"/>
  <c r="AG77551" i="2"/>
  <c r="AG77552" i="2"/>
  <c r="AG77553" i="2"/>
  <c r="AG77554" i="2"/>
  <c r="AG77555" i="2"/>
  <c r="AG77556" i="2"/>
  <c r="AG77557" i="2"/>
  <c r="AG77558" i="2"/>
  <c r="AG77559" i="2"/>
  <c r="AG77560" i="2"/>
  <c r="AG77561" i="2"/>
  <c r="AG77562" i="2"/>
  <c r="AG77563" i="2"/>
  <c r="AG77564" i="2"/>
  <c r="AG77565" i="2"/>
  <c r="AG77566" i="2"/>
  <c r="AG77567" i="2"/>
  <c r="AG77568" i="2"/>
  <c r="AG77569" i="2"/>
  <c r="AG77570" i="2"/>
  <c r="AG77571" i="2"/>
  <c r="AG77572" i="2"/>
  <c r="AG77573" i="2"/>
  <c r="AG77574" i="2"/>
  <c r="AG77575" i="2"/>
  <c r="AG77576" i="2"/>
  <c r="AG77577" i="2"/>
  <c r="AG77578" i="2"/>
  <c r="AG77579" i="2"/>
  <c r="AG77580" i="2"/>
  <c r="AG77581" i="2"/>
  <c r="AG77582" i="2"/>
  <c r="AG77583" i="2"/>
  <c r="AG77584" i="2"/>
  <c r="AG77585" i="2"/>
  <c r="AG77586" i="2"/>
  <c r="AG77587" i="2"/>
  <c r="AG77588" i="2"/>
  <c r="AG77589" i="2"/>
  <c r="AG77590" i="2"/>
  <c r="AG77591" i="2"/>
  <c r="AG77592" i="2"/>
  <c r="AG77593" i="2"/>
  <c r="AG77594" i="2"/>
  <c r="AG77595" i="2"/>
  <c r="AG77596" i="2"/>
  <c r="AG77597" i="2"/>
  <c r="AG77598" i="2"/>
  <c r="AG77599" i="2"/>
  <c r="AG77600" i="2"/>
  <c r="AG77601" i="2"/>
  <c r="AG77602" i="2"/>
  <c r="AG77603" i="2"/>
  <c r="AG77604" i="2"/>
  <c r="AG77605" i="2"/>
  <c r="AG77606" i="2"/>
  <c r="AG77607" i="2"/>
  <c r="AG77608" i="2"/>
  <c r="AG77609" i="2"/>
  <c r="AG77610" i="2"/>
  <c r="AG77611" i="2"/>
  <c r="AG77612" i="2"/>
  <c r="AG77613" i="2"/>
  <c r="AG77614" i="2"/>
  <c r="AG77615" i="2"/>
  <c r="AG77616" i="2"/>
  <c r="AG77617" i="2"/>
  <c r="AG77618" i="2"/>
  <c r="AG77619" i="2"/>
  <c r="AG77620" i="2"/>
  <c r="AG77621" i="2"/>
  <c r="AG77622" i="2"/>
  <c r="AG77623" i="2"/>
  <c r="AG77624" i="2"/>
  <c r="AG77625" i="2"/>
  <c r="AG77626" i="2"/>
  <c r="AG77627" i="2"/>
  <c r="AG77628" i="2"/>
  <c r="AG77629" i="2"/>
  <c r="AG77630" i="2"/>
  <c r="AG77631" i="2"/>
  <c r="AG77632" i="2"/>
  <c r="AG77633" i="2"/>
  <c r="AG77634" i="2"/>
  <c r="AG77635" i="2"/>
  <c r="AG77636" i="2"/>
  <c r="AG77637" i="2"/>
  <c r="AG77638" i="2"/>
  <c r="AG77639" i="2"/>
  <c r="AG77640" i="2"/>
  <c r="AG77641" i="2"/>
  <c r="AG77642" i="2"/>
  <c r="AG77643" i="2"/>
  <c r="AG77644" i="2"/>
  <c r="AG77645" i="2"/>
  <c r="AG77646" i="2"/>
  <c r="AG77647" i="2"/>
  <c r="AG77648" i="2"/>
  <c r="AG77649" i="2"/>
  <c r="AG77650" i="2"/>
  <c r="AG77651" i="2"/>
  <c r="AG77652" i="2"/>
  <c r="AG77653" i="2"/>
  <c r="AG77654" i="2"/>
  <c r="AG77655" i="2"/>
  <c r="AG77656" i="2"/>
  <c r="AG77657" i="2"/>
  <c r="AG77658" i="2"/>
  <c r="AG77659" i="2"/>
  <c r="AG77660" i="2"/>
  <c r="AG77661" i="2"/>
  <c r="AG77662" i="2"/>
  <c r="AG77663" i="2"/>
  <c r="AG77664" i="2"/>
  <c r="AG77665" i="2"/>
  <c r="AG77666" i="2"/>
  <c r="AG77667" i="2"/>
  <c r="AG77668" i="2"/>
  <c r="AG77669" i="2"/>
  <c r="AG77670" i="2"/>
  <c r="AG77671" i="2"/>
  <c r="AG77672" i="2"/>
  <c r="AG77673" i="2"/>
  <c r="AG77674" i="2"/>
  <c r="AG77675" i="2"/>
  <c r="AG77676" i="2"/>
  <c r="AG77677" i="2"/>
  <c r="AG77678" i="2"/>
  <c r="AG77679" i="2"/>
  <c r="AG77680" i="2"/>
  <c r="AG77681" i="2"/>
  <c r="AG77682" i="2"/>
  <c r="AG77683" i="2"/>
  <c r="AG77684" i="2"/>
  <c r="AG77685" i="2"/>
  <c r="AG77686" i="2"/>
  <c r="AG77687" i="2"/>
  <c r="AG77688" i="2"/>
  <c r="AG77689" i="2"/>
  <c r="AG77690" i="2"/>
  <c r="AG77691" i="2"/>
  <c r="AG77692" i="2"/>
  <c r="AG77693" i="2"/>
  <c r="AG77694" i="2"/>
  <c r="AG77695" i="2"/>
  <c r="AG77696" i="2"/>
  <c r="AG77697" i="2"/>
  <c r="AG77698" i="2"/>
  <c r="AG77699" i="2"/>
  <c r="AG77700" i="2"/>
  <c r="AG77701" i="2"/>
  <c r="AG77702" i="2"/>
  <c r="AG77703" i="2"/>
  <c r="AG77704" i="2"/>
  <c r="AG77705" i="2"/>
  <c r="AG77706" i="2"/>
  <c r="AG77707" i="2"/>
  <c r="AG77708" i="2"/>
  <c r="AG77709" i="2"/>
  <c r="AG77710" i="2"/>
  <c r="AG77711" i="2"/>
  <c r="AG77712" i="2"/>
  <c r="AG77713" i="2"/>
  <c r="AG77714" i="2"/>
  <c r="AG77715" i="2"/>
  <c r="AG77716" i="2"/>
  <c r="AG77717" i="2"/>
  <c r="AG77718" i="2"/>
  <c r="AG77719" i="2"/>
  <c r="AG77720" i="2"/>
  <c r="AG77721" i="2"/>
  <c r="AG77722" i="2"/>
  <c r="AG77723" i="2"/>
  <c r="AG77724" i="2"/>
  <c r="AG77725" i="2"/>
  <c r="AG77726" i="2"/>
  <c r="AG77727" i="2"/>
  <c r="AG77728" i="2"/>
  <c r="AG77729" i="2"/>
  <c r="AG77730" i="2"/>
  <c r="AG77731" i="2"/>
  <c r="AG77732" i="2"/>
  <c r="AG77733" i="2"/>
  <c r="AG77734" i="2"/>
  <c r="AG77735" i="2"/>
  <c r="AG77736" i="2"/>
  <c r="AG77737" i="2"/>
  <c r="AG77738" i="2"/>
  <c r="AG77739" i="2"/>
  <c r="AG77740" i="2"/>
  <c r="AG77741" i="2"/>
  <c r="AG77742" i="2"/>
  <c r="AG77743" i="2"/>
  <c r="AG77744" i="2"/>
  <c r="AG77745" i="2"/>
  <c r="AG77746" i="2"/>
  <c r="AG77747" i="2"/>
  <c r="AG77748" i="2"/>
  <c r="AG77749" i="2"/>
  <c r="AG77750" i="2"/>
  <c r="AG77751" i="2"/>
  <c r="AG77752" i="2"/>
  <c r="AG77753" i="2"/>
  <c r="AG77754" i="2"/>
  <c r="AG77755" i="2"/>
  <c r="AG77756" i="2"/>
  <c r="AG77757" i="2"/>
  <c r="AG77758" i="2"/>
  <c r="AG77759" i="2"/>
  <c r="AG77760" i="2"/>
  <c r="AG77761" i="2"/>
  <c r="AG77762" i="2"/>
  <c r="AG77763" i="2"/>
  <c r="AG77764" i="2"/>
  <c r="AG77765" i="2"/>
  <c r="AG77766" i="2"/>
  <c r="AG77767" i="2"/>
  <c r="AG77768" i="2"/>
  <c r="AG77769" i="2"/>
  <c r="AG77770" i="2"/>
  <c r="AG77771" i="2"/>
  <c r="AG77772" i="2"/>
  <c r="AG77773" i="2"/>
  <c r="AG77774" i="2"/>
  <c r="AG77775" i="2"/>
  <c r="AG77776" i="2"/>
  <c r="AG77777" i="2"/>
  <c r="AG77778" i="2"/>
  <c r="AG77779" i="2"/>
  <c r="AG77780" i="2"/>
  <c r="AG77781" i="2"/>
  <c r="AG77782" i="2"/>
  <c r="AG77783" i="2"/>
  <c r="AG77784" i="2"/>
  <c r="AG77785" i="2"/>
  <c r="AG77786" i="2"/>
  <c r="AG77787" i="2"/>
  <c r="AG77788" i="2"/>
  <c r="AG77789" i="2"/>
  <c r="AG77790" i="2"/>
  <c r="AG77791" i="2"/>
  <c r="AG77792" i="2"/>
  <c r="AG77793" i="2"/>
  <c r="AG77794" i="2"/>
  <c r="AG77795" i="2"/>
  <c r="AG77796" i="2"/>
  <c r="AG77797" i="2"/>
  <c r="AG77798" i="2"/>
  <c r="AG77799" i="2"/>
  <c r="AG77800" i="2"/>
  <c r="AG77801" i="2"/>
  <c r="AG77802" i="2"/>
  <c r="AG77803" i="2"/>
  <c r="AG77804" i="2"/>
  <c r="AG77805" i="2"/>
  <c r="AG77806" i="2"/>
  <c r="AG77807" i="2"/>
  <c r="AG77808" i="2"/>
  <c r="AG77809" i="2"/>
  <c r="AG77810" i="2"/>
  <c r="AG77811" i="2"/>
  <c r="AG77812" i="2"/>
  <c r="AG77813" i="2"/>
  <c r="AG77814" i="2"/>
  <c r="AG77815" i="2"/>
  <c r="AG77816" i="2"/>
  <c r="AG77817" i="2"/>
  <c r="AG77818" i="2"/>
  <c r="AG77819" i="2"/>
  <c r="AG77820" i="2"/>
  <c r="AG77821" i="2"/>
  <c r="AG77822" i="2"/>
  <c r="AG77823" i="2"/>
  <c r="AG77824" i="2"/>
  <c r="AG77825" i="2"/>
  <c r="AG77826" i="2"/>
  <c r="AG77827" i="2"/>
  <c r="AG77828" i="2"/>
  <c r="AG77829" i="2"/>
  <c r="AG77830" i="2"/>
  <c r="AG77831" i="2"/>
  <c r="AG77832" i="2"/>
  <c r="AG77833" i="2"/>
  <c r="AG77834" i="2"/>
  <c r="AG77835" i="2"/>
  <c r="AG77836" i="2"/>
  <c r="AG77837" i="2"/>
  <c r="AG77838" i="2"/>
  <c r="AG77839" i="2"/>
  <c r="AG77840" i="2"/>
  <c r="AG77841" i="2"/>
  <c r="AG77842" i="2"/>
  <c r="AG77843" i="2"/>
  <c r="AG77844" i="2"/>
  <c r="AG77845" i="2"/>
  <c r="AG77846" i="2"/>
  <c r="AG77847" i="2"/>
  <c r="AG77848" i="2"/>
  <c r="AG77849" i="2"/>
  <c r="AG77850" i="2"/>
  <c r="AG77851" i="2"/>
  <c r="AG77852" i="2"/>
  <c r="AG77853" i="2"/>
  <c r="AG77854" i="2"/>
  <c r="AG77855" i="2"/>
  <c r="AG77856" i="2"/>
  <c r="AG77857" i="2"/>
  <c r="AG77858" i="2"/>
  <c r="AG77859" i="2"/>
  <c r="AG77860" i="2"/>
  <c r="AG77861" i="2"/>
  <c r="AG77862" i="2"/>
  <c r="AG77863" i="2"/>
  <c r="AG77864" i="2"/>
  <c r="AG77865" i="2"/>
  <c r="AG77866" i="2"/>
  <c r="AG77867" i="2"/>
  <c r="AG77868" i="2"/>
  <c r="AG77869" i="2"/>
  <c r="AG77870" i="2"/>
  <c r="AG77871" i="2"/>
  <c r="AG77872" i="2"/>
  <c r="AG77873" i="2"/>
  <c r="AG77874" i="2"/>
  <c r="AG77875" i="2"/>
  <c r="AG77876" i="2"/>
  <c r="AG77877" i="2"/>
  <c r="AG77878" i="2"/>
  <c r="AG77879" i="2"/>
  <c r="AG77880" i="2"/>
  <c r="AG77881" i="2"/>
  <c r="AG77882" i="2"/>
  <c r="AG77883" i="2"/>
  <c r="AG77884" i="2"/>
  <c r="AG77885" i="2"/>
  <c r="AG77886" i="2"/>
  <c r="AG77887" i="2"/>
  <c r="AG77888" i="2"/>
  <c r="AG77889" i="2"/>
  <c r="AG77890" i="2"/>
  <c r="AG77891" i="2"/>
  <c r="AG77892" i="2"/>
  <c r="AG77893" i="2"/>
  <c r="AG77894" i="2"/>
  <c r="AG77895" i="2"/>
  <c r="AG77896" i="2"/>
  <c r="AG77897" i="2"/>
  <c r="AG77898" i="2"/>
  <c r="AG77899" i="2"/>
  <c r="AG77900" i="2"/>
  <c r="AG77901" i="2"/>
  <c r="AG77902" i="2"/>
  <c r="AG77903" i="2"/>
  <c r="AG77904" i="2"/>
  <c r="AG77905" i="2"/>
  <c r="AG77906" i="2"/>
  <c r="AG77907" i="2"/>
  <c r="AG77908" i="2"/>
  <c r="AG77909" i="2"/>
  <c r="AG77910" i="2"/>
  <c r="AG77911" i="2"/>
  <c r="AG77912" i="2"/>
  <c r="AG77913" i="2"/>
  <c r="AG77914" i="2"/>
  <c r="AG77915" i="2"/>
  <c r="AG77916" i="2"/>
  <c r="AG77917" i="2"/>
  <c r="AG77918" i="2"/>
  <c r="AG77919" i="2"/>
  <c r="AG77920" i="2"/>
  <c r="AG77921" i="2"/>
  <c r="AG77922" i="2"/>
  <c r="AG77923" i="2"/>
  <c r="AG77924" i="2"/>
  <c r="AG77925" i="2"/>
  <c r="AG77926" i="2"/>
  <c r="AG77927" i="2"/>
  <c r="AG77928" i="2"/>
  <c r="AG77929" i="2"/>
  <c r="AG77930" i="2"/>
  <c r="AG77931" i="2"/>
  <c r="AG77932" i="2"/>
  <c r="AG77933" i="2"/>
  <c r="AG77934" i="2"/>
  <c r="AG77935" i="2"/>
  <c r="AG77936" i="2"/>
  <c r="AG77937" i="2"/>
  <c r="AG77938" i="2"/>
  <c r="AG77939" i="2"/>
  <c r="AG77940" i="2"/>
  <c r="AG77941" i="2"/>
  <c r="AG77942" i="2"/>
  <c r="AG77943" i="2"/>
  <c r="AG77944" i="2"/>
  <c r="AG77945" i="2"/>
  <c r="AG77946" i="2"/>
  <c r="AG77947" i="2"/>
  <c r="AG77948" i="2"/>
  <c r="AG77949" i="2"/>
  <c r="AG77950" i="2"/>
  <c r="AG77951" i="2"/>
  <c r="AG77952" i="2"/>
  <c r="AG77953" i="2"/>
  <c r="AG77954" i="2"/>
  <c r="AG77955" i="2"/>
  <c r="AG77956" i="2"/>
  <c r="AG77957" i="2"/>
  <c r="AG77958" i="2"/>
  <c r="AG77959" i="2"/>
  <c r="AG77960" i="2"/>
  <c r="AG77961" i="2"/>
  <c r="AG77962" i="2"/>
  <c r="AG77963" i="2"/>
  <c r="AG77964" i="2"/>
  <c r="AG77965" i="2"/>
  <c r="AG77966" i="2"/>
  <c r="AG77967" i="2"/>
  <c r="AG77968" i="2"/>
  <c r="AG77969" i="2"/>
  <c r="AG77970" i="2"/>
  <c r="AG77971" i="2"/>
  <c r="AG77972" i="2"/>
  <c r="AG77973" i="2"/>
  <c r="AG77974" i="2"/>
  <c r="AG77975" i="2"/>
  <c r="AG77976" i="2"/>
  <c r="AG77977" i="2"/>
  <c r="AG77978" i="2"/>
  <c r="AG77979" i="2"/>
  <c r="AG77980" i="2"/>
  <c r="AG77981" i="2"/>
  <c r="AG77982" i="2"/>
  <c r="AG77983" i="2"/>
  <c r="AG77984" i="2"/>
  <c r="AG77985" i="2"/>
  <c r="AG77986" i="2"/>
  <c r="AG77987" i="2"/>
  <c r="AG77988" i="2"/>
  <c r="AG77989" i="2"/>
  <c r="AG77990" i="2"/>
  <c r="AG77991" i="2"/>
  <c r="AG77992" i="2"/>
  <c r="AG77993" i="2"/>
  <c r="AG77994" i="2"/>
  <c r="AG77995" i="2"/>
  <c r="AG77996" i="2"/>
  <c r="AG77997" i="2"/>
  <c r="AG77998" i="2"/>
  <c r="AG77999" i="2"/>
  <c r="AG78000" i="2"/>
  <c r="AG78001" i="2"/>
  <c r="AG78002" i="2"/>
  <c r="AG78003" i="2"/>
  <c r="AG78004" i="2"/>
  <c r="AG78005" i="2"/>
  <c r="AG78006" i="2"/>
  <c r="AG78007" i="2"/>
  <c r="AG78008" i="2"/>
  <c r="AG78009" i="2"/>
  <c r="AG78010" i="2"/>
  <c r="AG78011" i="2"/>
  <c r="AG78012" i="2"/>
  <c r="AG78013" i="2"/>
  <c r="AG78014" i="2"/>
  <c r="AG78015" i="2"/>
  <c r="AG78016" i="2"/>
  <c r="AG78017" i="2"/>
  <c r="AG78018" i="2"/>
  <c r="AG78019" i="2"/>
  <c r="AG78020" i="2"/>
  <c r="AG78021" i="2"/>
  <c r="AG78022" i="2"/>
  <c r="AG78023" i="2"/>
  <c r="AG78024" i="2"/>
  <c r="AG78025" i="2"/>
  <c r="AG78026" i="2"/>
  <c r="AG78027" i="2"/>
  <c r="AG78028" i="2"/>
  <c r="AG78029" i="2"/>
  <c r="AG78030" i="2"/>
  <c r="AG78031" i="2"/>
  <c r="AG78032" i="2"/>
  <c r="AG78033" i="2"/>
  <c r="AG78034" i="2"/>
  <c r="AG78035" i="2"/>
  <c r="AG78036" i="2"/>
  <c r="AG78037" i="2"/>
  <c r="AG78038" i="2"/>
  <c r="AG78039" i="2"/>
  <c r="AG78040" i="2"/>
  <c r="AG78041" i="2"/>
  <c r="AG78042" i="2"/>
  <c r="AG78043" i="2"/>
  <c r="AG78044" i="2"/>
  <c r="AG78045" i="2"/>
  <c r="AG78046" i="2"/>
  <c r="AG78047" i="2"/>
  <c r="AG78048" i="2"/>
  <c r="AG78049" i="2"/>
  <c r="AG78050" i="2"/>
  <c r="AG78051" i="2"/>
  <c r="AG78052" i="2"/>
  <c r="AG78053" i="2"/>
  <c r="AG78054" i="2"/>
  <c r="AG78055" i="2"/>
  <c r="AG78056" i="2"/>
  <c r="AG78057" i="2"/>
  <c r="AG78058" i="2"/>
  <c r="AG78059" i="2"/>
  <c r="AG78060" i="2"/>
  <c r="AG78061" i="2"/>
  <c r="AG78062" i="2"/>
  <c r="AG78063" i="2"/>
  <c r="AG78064" i="2"/>
  <c r="AG78065" i="2"/>
  <c r="AG78066" i="2"/>
  <c r="AG78067" i="2"/>
  <c r="AG78068" i="2"/>
  <c r="AG78069" i="2"/>
  <c r="AG78070" i="2"/>
  <c r="AG78071" i="2"/>
  <c r="AG78072" i="2"/>
  <c r="AG78073" i="2"/>
  <c r="AG78074" i="2"/>
  <c r="AG78075" i="2"/>
  <c r="AG78076" i="2"/>
  <c r="AG78077" i="2"/>
  <c r="AG78078" i="2"/>
  <c r="AG78079" i="2"/>
  <c r="AG78080" i="2"/>
  <c r="AG78081" i="2"/>
  <c r="AG78082" i="2"/>
  <c r="AG78083" i="2"/>
  <c r="AG78084" i="2"/>
  <c r="AG78085" i="2"/>
  <c r="AG78086" i="2"/>
  <c r="AG78087" i="2"/>
  <c r="AG78088" i="2"/>
  <c r="AG78089" i="2"/>
  <c r="AG78090" i="2"/>
  <c r="AG78091" i="2"/>
  <c r="AG78092" i="2"/>
  <c r="AG78093" i="2"/>
  <c r="AG78094" i="2"/>
  <c r="AG78095" i="2"/>
  <c r="AG78096" i="2"/>
  <c r="AG78097" i="2"/>
  <c r="AG78098" i="2"/>
  <c r="AG78099" i="2"/>
  <c r="AG78100" i="2"/>
  <c r="AG78101" i="2"/>
  <c r="AG78102" i="2"/>
  <c r="AG78103" i="2"/>
  <c r="AG78104" i="2"/>
  <c r="AG78105" i="2"/>
  <c r="AG78106" i="2"/>
  <c r="AG78107" i="2"/>
  <c r="AG78108" i="2"/>
  <c r="AG78109" i="2"/>
  <c r="AG78110" i="2"/>
  <c r="AG78111" i="2"/>
  <c r="AG78112" i="2"/>
  <c r="AG78113" i="2"/>
  <c r="AG78114" i="2"/>
  <c r="AG78115" i="2"/>
  <c r="AG78116" i="2"/>
  <c r="AG78117" i="2"/>
  <c r="AG78118" i="2"/>
  <c r="AG78119" i="2"/>
  <c r="AG78120" i="2"/>
  <c r="AG78121" i="2"/>
  <c r="AG78122" i="2"/>
  <c r="AG78123" i="2"/>
  <c r="AG78124" i="2"/>
  <c r="AG78125" i="2"/>
  <c r="AG78126" i="2"/>
  <c r="AG78127" i="2"/>
  <c r="AG78128" i="2"/>
  <c r="AG78129" i="2"/>
  <c r="AG78130" i="2"/>
  <c r="AG78131" i="2"/>
  <c r="AG78132" i="2"/>
  <c r="AG78133" i="2"/>
  <c r="AG78134" i="2"/>
  <c r="AG78135" i="2"/>
  <c r="AG78136" i="2"/>
  <c r="AG78137" i="2"/>
  <c r="AG78138" i="2"/>
  <c r="AG78139" i="2"/>
  <c r="AG78140" i="2"/>
  <c r="AG78141" i="2"/>
  <c r="AG78142" i="2"/>
  <c r="AG78143" i="2"/>
  <c r="AG78144" i="2"/>
  <c r="AG78145" i="2"/>
  <c r="AG78146" i="2"/>
  <c r="AG78147" i="2"/>
  <c r="AG78148" i="2"/>
  <c r="AG78149" i="2"/>
  <c r="AG78150" i="2"/>
  <c r="AG78151" i="2"/>
  <c r="AG78152" i="2"/>
  <c r="AG78153" i="2"/>
  <c r="AG78154" i="2"/>
  <c r="AG78155" i="2"/>
  <c r="AG78156" i="2"/>
  <c r="AG78157" i="2"/>
  <c r="AG78158" i="2"/>
  <c r="AG78159" i="2"/>
  <c r="AG78160" i="2"/>
  <c r="AG78161" i="2"/>
  <c r="AG78162" i="2"/>
  <c r="AG78163" i="2"/>
  <c r="AG78164" i="2"/>
  <c r="AG78165" i="2"/>
  <c r="AG78166" i="2"/>
  <c r="AG78167" i="2"/>
  <c r="AG78168" i="2"/>
  <c r="AG78169" i="2"/>
  <c r="AG78170" i="2"/>
  <c r="AG78171" i="2"/>
  <c r="AG78172" i="2"/>
  <c r="AG78173" i="2"/>
  <c r="AG78174" i="2"/>
  <c r="AG78175" i="2"/>
  <c r="AG78176" i="2"/>
  <c r="AG78177" i="2"/>
  <c r="AG78178" i="2"/>
  <c r="AG78179" i="2"/>
  <c r="AG78180" i="2"/>
  <c r="AG78181" i="2"/>
  <c r="AG78182" i="2"/>
  <c r="AG78183" i="2"/>
  <c r="AG78184" i="2"/>
  <c r="AG78185" i="2"/>
  <c r="AG78186" i="2"/>
  <c r="AG78187" i="2"/>
  <c r="AG78188" i="2"/>
  <c r="AG78189" i="2"/>
  <c r="AG78190" i="2"/>
  <c r="AG78191" i="2"/>
  <c r="AG78192" i="2"/>
  <c r="AG78193" i="2"/>
  <c r="AG78194" i="2"/>
  <c r="AG78195" i="2"/>
  <c r="AG78196" i="2"/>
  <c r="AG78197" i="2"/>
  <c r="AG78198" i="2"/>
  <c r="AG78199" i="2"/>
  <c r="AG78200" i="2"/>
  <c r="AG78201" i="2"/>
  <c r="AG78202" i="2"/>
  <c r="AG78203" i="2"/>
  <c r="AG78204" i="2"/>
  <c r="AG78205" i="2"/>
  <c r="AG78206" i="2"/>
  <c r="AG78207" i="2"/>
  <c r="AG78208" i="2"/>
  <c r="AG78209" i="2"/>
  <c r="AG78210" i="2"/>
  <c r="AG78211" i="2"/>
  <c r="AG78212" i="2"/>
  <c r="AG78213" i="2"/>
  <c r="AG78214" i="2"/>
  <c r="AG78215" i="2"/>
  <c r="AG78216" i="2"/>
  <c r="AG78217" i="2"/>
  <c r="AG78218" i="2"/>
  <c r="AG78219" i="2"/>
  <c r="AG78220" i="2"/>
  <c r="AG78221" i="2"/>
  <c r="AG78222" i="2"/>
  <c r="AG78223" i="2"/>
  <c r="AG78224" i="2"/>
  <c r="AG78225" i="2"/>
  <c r="AG78226" i="2"/>
  <c r="AG78227" i="2"/>
  <c r="AG78228" i="2"/>
  <c r="AG78229" i="2"/>
  <c r="AG78230" i="2"/>
  <c r="AG78231" i="2"/>
  <c r="AG78232" i="2"/>
  <c r="AG78233" i="2"/>
  <c r="AG78234" i="2"/>
  <c r="AG78235" i="2"/>
  <c r="AG78236" i="2"/>
  <c r="AG78237" i="2"/>
  <c r="AG78238" i="2"/>
  <c r="AG78239" i="2"/>
  <c r="AG78240" i="2"/>
  <c r="AG78241" i="2"/>
  <c r="AG78242" i="2"/>
  <c r="AG78243" i="2"/>
  <c r="AG78244" i="2"/>
  <c r="AG78245" i="2"/>
  <c r="AG78246" i="2"/>
  <c r="AG78247" i="2"/>
  <c r="AG78248" i="2"/>
  <c r="AG78249" i="2"/>
  <c r="AG78250" i="2"/>
  <c r="AG78251" i="2"/>
  <c r="AG78252" i="2"/>
  <c r="AG78253" i="2"/>
  <c r="AG78254" i="2"/>
  <c r="AG78255" i="2"/>
  <c r="AG78256" i="2"/>
  <c r="AG78257" i="2"/>
  <c r="AG78258" i="2"/>
  <c r="AG78259" i="2"/>
  <c r="AG78260" i="2"/>
  <c r="AG78261" i="2"/>
  <c r="AG78262" i="2"/>
  <c r="AG78263" i="2"/>
  <c r="AG78264" i="2"/>
  <c r="AG78265" i="2"/>
  <c r="AG78266" i="2"/>
  <c r="AG78267" i="2"/>
  <c r="AG78268" i="2"/>
  <c r="AG78269" i="2"/>
  <c r="AG78270" i="2"/>
  <c r="AG78271" i="2"/>
  <c r="AG78272" i="2"/>
  <c r="AG78273" i="2"/>
  <c r="AG78274" i="2"/>
  <c r="AG78275" i="2"/>
  <c r="AG78276" i="2"/>
  <c r="AG78277" i="2"/>
  <c r="AG78278" i="2"/>
  <c r="AG78279" i="2"/>
  <c r="AG78280" i="2"/>
  <c r="AG78281" i="2"/>
  <c r="AG78282" i="2"/>
  <c r="AG78283" i="2"/>
  <c r="AG78284" i="2"/>
  <c r="AG78285" i="2"/>
  <c r="AG78286" i="2"/>
  <c r="AG78287" i="2"/>
  <c r="AG78288" i="2"/>
  <c r="AG78289" i="2"/>
  <c r="AG78290" i="2"/>
  <c r="AG78291" i="2"/>
  <c r="AG78292" i="2"/>
  <c r="AG78293" i="2"/>
  <c r="AG78294" i="2"/>
  <c r="AG78295" i="2"/>
  <c r="AG78296" i="2"/>
  <c r="AG78297" i="2"/>
  <c r="AG78298" i="2"/>
  <c r="AG78299" i="2"/>
  <c r="AG78300" i="2"/>
  <c r="AG78301" i="2"/>
  <c r="AG78302" i="2"/>
  <c r="AG78303" i="2"/>
  <c r="AG78304" i="2"/>
  <c r="AG78305" i="2"/>
  <c r="AG78306" i="2"/>
  <c r="AG78307" i="2"/>
  <c r="AG78308" i="2"/>
  <c r="AG78309" i="2"/>
  <c r="AG78310" i="2"/>
  <c r="AG78311" i="2"/>
  <c r="AG78312" i="2"/>
  <c r="AG78313" i="2"/>
  <c r="AG78314" i="2"/>
  <c r="AG78315" i="2"/>
  <c r="AG78316" i="2"/>
  <c r="AG78317" i="2"/>
  <c r="AG78318" i="2"/>
  <c r="AG78319" i="2"/>
  <c r="AG78320" i="2"/>
  <c r="AG78321" i="2"/>
  <c r="AG78322" i="2"/>
  <c r="AG78323" i="2"/>
  <c r="AG78324" i="2"/>
  <c r="AG78325" i="2"/>
  <c r="AG78326" i="2"/>
  <c r="AG78327" i="2"/>
  <c r="AG78328" i="2"/>
  <c r="AG78329" i="2"/>
  <c r="AG78330" i="2"/>
  <c r="AG78331" i="2"/>
  <c r="AG78332" i="2"/>
  <c r="AG78333" i="2"/>
  <c r="AG78334" i="2"/>
  <c r="AG78335" i="2"/>
  <c r="AG78336" i="2"/>
  <c r="AG78337" i="2"/>
  <c r="AG78338" i="2"/>
  <c r="AG78339" i="2"/>
  <c r="AG78340" i="2"/>
  <c r="AG78341" i="2"/>
  <c r="AG78342" i="2"/>
  <c r="AG78343" i="2"/>
  <c r="AG78344" i="2"/>
  <c r="AG78345" i="2"/>
  <c r="AG78346" i="2"/>
  <c r="AG78347" i="2"/>
  <c r="AG78348" i="2"/>
  <c r="AG78349" i="2"/>
  <c r="AG78350" i="2"/>
  <c r="AG78351" i="2"/>
  <c r="AG78352" i="2"/>
  <c r="AG78353" i="2"/>
  <c r="AG78354" i="2"/>
  <c r="AG78355" i="2"/>
  <c r="AG78356" i="2"/>
  <c r="AG78357" i="2"/>
  <c r="AG78358" i="2"/>
  <c r="AG78359" i="2"/>
  <c r="AG78360" i="2"/>
  <c r="AG78361" i="2"/>
  <c r="AG78362" i="2"/>
  <c r="AG78363" i="2"/>
  <c r="AG78364" i="2"/>
  <c r="AG78365" i="2"/>
  <c r="AG78366" i="2"/>
  <c r="AG78367" i="2"/>
  <c r="AG78368" i="2"/>
  <c r="AG78369" i="2"/>
  <c r="AG78370" i="2"/>
  <c r="AG78371" i="2"/>
  <c r="AG78372" i="2"/>
  <c r="AG78373" i="2"/>
  <c r="AG78374" i="2"/>
  <c r="AG78375" i="2"/>
  <c r="AG78376" i="2"/>
  <c r="AG78377" i="2"/>
  <c r="AG78378" i="2"/>
  <c r="AG78379" i="2"/>
  <c r="AG78380" i="2"/>
  <c r="AG78381" i="2"/>
  <c r="AG78382" i="2"/>
  <c r="AG78383" i="2"/>
  <c r="AG78384" i="2"/>
  <c r="AG78385" i="2"/>
  <c r="AG78386" i="2"/>
  <c r="AG78387" i="2"/>
  <c r="AG78388" i="2"/>
  <c r="AG78389" i="2"/>
  <c r="AG78390" i="2"/>
  <c r="AG78391" i="2"/>
  <c r="AG78392" i="2"/>
  <c r="AG78393" i="2"/>
  <c r="AG78394" i="2"/>
  <c r="AG78395" i="2"/>
  <c r="AG78396" i="2"/>
  <c r="AG78397" i="2"/>
  <c r="AG78398" i="2"/>
  <c r="AG78399" i="2"/>
  <c r="AG78400" i="2"/>
  <c r="AG78401" i="2"/>
  <c r="AG78402" i="2"/>
  <c r="AG78403" i="2"/>
  <c r="AG78404" i="2"/>
  <c r="AG78405" i="2"/>
  <c r="AG78406" i="2"/>
  <c r="AG78407" i="2"/>
  <c r="AG78408" i="2"/>
  <c r="AG78409" i="2"/>
  <c r="AG78410" i="2"/>
  <c r="AG78411" i="2"/>
  <c r="AG78412" i="2"/>
  <c r="AG78413" i="2"/>
  <c r="AG78414" i="2"/>
  <c r="AG78415" i="2"/>
  <c r="AG78416" i="2"/>
  <c r="AG78417" i="2"/>
  <c r="AG78418" i="2"/>
  <c r="AG78419" i="2"/>
  <c r="AG78420" i="2"/>
  <c r="AG78421" i="2"/>
  <c r="AG78422" i="2"/>
  <c r="AG78423" i="2"/>
  <c r="AG78424" i="2"/>
  <c r="AG78425" i="2"/>
  <c r="AG78426" i="2"/>
  <c r="AG78427" i="2"/>
  <c r="AG78428" i="2"/>
  <c r="AG78429" i="2"/>
  <c r="AG78430" i="2"/>
  <c r="AG78431" i="2"/>
  <c r="AG78432" i="2"/>
  <c r="AG78433" i="2"/>
  <c r="AG78434" i="2"/>
  <c r="AG78435" i="2"/>
  <c r="AG78436" i="2"/>
  <c r="AG78437" i="2"/>
  <c r="AG78438" i="2"/>
  <c r="AG78439" i="2"/>
  <c r="AG78440" i="2"/>
  <c r="AG78441" i="2"/>
  <c r="AG78442" i="2"/>
  <c r="AG78443" i="2"/>
  <c r="AG78444" i="2"/>
  <c r="AG78445" i="2"/>
  <c r="AG78446" i="2"/>
  <c r="AG78447" i="2"/>
  <c r="AG78448" i="2"/>
  <c r="AG78449" i="2"/>
  <c r="AG78450" i="2"/>
  <c r="AG78451" i="2"/>
  <c r="AG78452" i="2"/>
  <c r="AG78453" i="2"/>
  <c r="AG78454" i="2"/>
  <c r="AG78455" i="2"/>
  <c r="AG78456" i="2"/>
  <c r="AG78457" i="2"/>
  <c r="AG78458" i="2"/>
  <c r="AG78459" i="2"/>
  <c r="AG78460" i="2"/>
  <c r="AG78461" i="2"/>
  <c r="AG78462" i="2"/>
  <c r="AG78463" i="2"/>
  <c r="AG78464" i="2"/>
  <c r="AG78465" i="2"/>
  <c r="AG78466" i="2"/>
  <c r="AG78467" i="2"/>
  <c r="AG78468" i="2"/>
  <c r="AG78469" i="2"/>
  <c r="AG78470" i="2"/>
  <c r="AG78471" i="2"/>
  <c r="AG78472" i="2"/>
  <c r="AG78473" i="2"/>
  <c r="AG78474" i="2"/>
  <c r="AG78475" i="2"/>
  <c r="AG78476" i="2"/>
  <c r="AG78477" i="2"/>
  <c r="AG78478" i="2"/>
  <c r="AG78479" i="2"/>
  <c r="AG78480" i="2"/>
  <c r="AG78481" i="2"/>
  <c r="AG78482" i="2"/>
  <c r="AG78483" i="2"/>
  <c r="AG78484" i="2"/>
  <c r="AG78485" i="2"/>
  <c r="AG78486" i="2"/>
  <c r="AG78487" i="2"/>
  <c r="AG78488" i="2"/>
  <c r="AG78489" i="2"/>
  <c r="AG78490" i="2"/>
  <c r="AG78491" i="2"/>
  <c r="AG78492" i="2"/>
  <c r="AG78493" i="2"/>
  <c r="AG78494" i="2"/>
  <c r="AG78495" i="2"/>
  <c r="AG78496" i="2"/>
  <c r="AG78497" i="2"/>
  <c r="AG78498" i="2"/>
  <c r="AG78499" i="2"/>
  <c r="AG78500" i="2"/>
  <c r="AG78501" i="2"/>
  <c r="AG78502" i="2"/>
  <c r="AG78503" i="2"/>
  <c r="AG78504" i="2"/>
  <c r="AG78505" i="2"/>
  <c r="AG78506" i="2"/>
  <c r="AG78507" i="2"/>
  <c r="AG78508" i="2"/>
  <c r="AG78509" i="2"/>
  <c r="AG78510" i="2"/>
  <c r="AG78511" i="2"/>
  <c r="AG78512" i="2"/>
  <c r="AG78513" i="2"/>
  <c r="AG78514" i="2"/>
  <c r="AG78515" i="2"/>
  <c r="AG78516" i="2"/>
  <c r="AG78517" i="2"/>
  <c r="AG78518" i="2"/>
  <c r="AG78519" i="2"/>
  <c r="AG78520" i="2"/>
  <c r="AG78521" i="2"/>
  <c r="AG78522" i="2"/>
  <c r="AG78523" i="2"/>
  <c r="AG78524" i="2"/>
  <c r="AG78525" i="2"/>
  <c r="AG78526" i="2"/>
  <c r="AG78527" i="2"/>
  <c r="AG78528" i="2"/>
  <c r="AG78529" i="2"/>
  <c r="AG78530" i="2"/>
  <c r="AG78531" i="2"/>
  <c r="AG78532" i="2"/>
  <c r="AG78533" i="2"/>
  <c r="AG78534" i="2"/>
  <c r="AG78535" i="2"/>
  <c r="AG78536" i="2"/>
  <c r="AG78537" i="2"/>
  <c r="AG78538" i="2"/>
  <c r="AG78539" i="2"/>
  <c r="AG78540" i="2"/>
  <c r="AG78541" i="2"/>
  <c r="AG78542" i="2"/>
  <c r="AG78543" i="2"/>
  <c r="AG78544" i="2"/>
  <c r="AG78545" i="2"/>
  <c r="AG78546" i="2"/>
  <c r="AG78547" i="2"/>
  <c r="AG78548" i="2"/>
  <c r="AG78549" i="2"/>
  <c r="AG78550" i="2"/>
  <c r="AG78551" i="2"/>
  <c r="AG78552" i="2"/>
  <c r="AG78553" i="2"/>
  <c r="AG78554" i="2"/>
  <c r="AG78555" i="2"/>
  <c r="AG78556" i="2"/>
  <c r="AG78557" i="2"/>
  <c r="AG78558" i="2"/>
  <c r="AG78559" i="2"/>
  <c r="AG78560" i="2"/>
  <c r="AG78561" i="2"/>
  <c r="AG78562" i="2"/>
  <c r="AG78563" i="2"/>
  <c r="AG78564" i="2"/>
  <c r="AG78565" i="2"/>
  <c r="AG78566" i="2"/>
  <c r="AG78567" i="2"/>
  <c r="AG78568" i="2"/>
  <c r="AG78569" i="2"/>
  <c r="AG78570" i="2"/>
  <c r="AG78571" i="2"/>
  <c r="AG78572" i="2"/>
  <c r="AG78573" i="2"/>
  <c r="AG78574" i="2"/>
  <c r="AG78575" i="2"/>
  <c r="AG78576" i="2"/>
  <c r="AG78577" i="2"/>
  <c r="AG78578" i="2"/>
  <c r="AG78579" i="2"/>
  <c r="AG78580" i="2"/>
  <c r="AG78581" i="2"/>
  <c r="AG78582" i="2"/>
  <c r="AG78583" i="2"/>
  <c r="AG78584" i="2"/>
  <c r="AG78585" i="2"/>
  <c r="AG78586" i="2"/>
  <c r="AG78587" i="2"/>
  <c r="AG78588" i="2"/>
  <c r="AG78589" i="2"/>
  <c r="AG78590" i="2"/>
  <c r="AG78591" i="2"/>
  <c r="AG78592" i="2"/>
  <c r="AG78593" i="2"/>
  <c r="AG78594" i="2"/>
  <c r="AG78595" i="2"/>
  <c r="AG78596" i="2"/>
  <c r="AG78597" i="2"/>
  <c r="AG78598" i="2"/>
  <c r="AG78599" i="2"/>
  <c r="AG78600" i="2"/>
  <c r="AG78601" i="2"/>
  <c r="AG78602" i="2"/>
  <c r="AG78603" i="2"/>
  <c r="AG78604" i="2"/>
  <c r="AG78605" i="2"/>
  <c r="AG78606" i="2"/>
  <c r="AG78607" i="2"/>
  <c r="AG78608" i="2"/>
  <c r="AG78609" i="2"/>
  <c r="AG78610" i="2"/>
  <c r="AG78611" i="2"/>
  <c r="AG78612" i="2"/>
  <c r="AG78613" i="2"/>
  <c r="AG78614" i="2"/>
  <c r="AG78615" i="2"/>
  <c r="AG78616" i="2"/>
  <c r="AG78617" i="2"/>
  <c r="AG78618" i="2"/>
  <c r="AG78619" i="2"/>
  <c r="AG78620" i="2"/>
  <c r="AG78621" i="2"/>
  <c r="AG78622" i="2"/>
  <c r="AG78623" i="2"/>
  <c r="AG78624" i="2"/>
  <c r="AG78625" i="2"/>
  <c r="AG78626" i="2"/>
  <c r="AG78627" i="2"/>
  <c r="AG78628" i="2"/>
  <c r="AG78629" i="2"/>
  <c r="AG78630" i="2"/>
  <c r="AG78631" i="2"/>
  <c r="AG78632" i="2"/>
  <c r="AG78633" i="2"/>
  <c r="AG78634" i="2"/>
  <c r="AG78635" i="2"/>
  <c r="AG78636" i="2"/>
  <c r="AG78637" i="2"/>
  <c r="AG78638" i="2"/>
  <c r="AG78639" i="2"/>
  <c r="AG78640" i="2"/>
  <c r="AG78641" i="2"/>
  <c r="AG78642" i="2"/>
  <c r="AG78643" i="2"/>
  <c r="AG78644" i="2"/>
  <c r="AG78645" i="2"/>
  <c r="AG78646" i="2"/>
  <c r="AG78647" i="2"/>
  <c r="AG78648" i="2"/>
  <c r="AG78649" i="2"/>
  <c r="AG78650" i="2"/>
  <c r="AG78651" i="2"/>
  <c r="AG78652" i="2"/>
  <c r="AG78653" i="2"/>
  <c r="AG78654" i="2"/>
  <c r="AG78655" i="2"/>
  <c r="AG78656" i="2"/>
  <c r="AG78657" i="2"/>
  <c r="AG78658" i="2"/>
  <c r="AG78659" i="2"/>
  <c r="AG78660" i="2"/>
  <c r="AG78661" i="2"/>
  <c r="AG78662" i="2"/>
  <c r="AG78663" i="2"/>
  <c r="AG78664" i="2"/>
  <c r="AG78665" i="2"/>
  <c r="AG78666" i="2"/>
  <c r="AG78667" i="2"/>
  <c r="AG78668" i="2"/>
  <c r="AG78669" i="2"/>
  <c r="AG78670" i="2"/>
  <c r="AG78671" i="2"/>
  <c r="AG78672" i="2"/>
  <c r="AG78673" i="2"/>
  <c r="AG78674" i="2"/>
  <c r="AG78675" i="2"/>
  <c r="AG78676" i="2"/>
  <c r="AG78677" i="2"/>
  <c r="AG78678" i="2"/>
  <c r="AG78679" i="2"/>
  <c r="AG78680" i="2"/>
  <c r="AG78681" i="2"/>
  <c r="AG78682" i="2"/>
  <c r="AG78683" i="2"/>
  <c r="AG78684" i="2"/>
  <c r="AG78685" i="2"/>
  <c r="AG78686" i="2"/>
  <c r="AG78687" i="2"/>
  <c r="AG78688" i="2"/>
  <c r="AG78689" i="2"/>
  <c r="AG78690" i="2"/>
  <c r="AG78691" i="2"/>
  <c r="AG78692" i="2"/>
  <c r="AG78693" i="2"/>
  <c r="AG78694" i="2"/>
  <c r="AG78695" i="2"/>
  <c r="AG78696" i="2"/>
  <c r="AG78697" i="2"/>
  <c r="AG78698" i="2"/>
  <c r="AG78699" i="2"/>
  <c r="AG78700" i="2"/>
  <c r="AG78701" i="2"/>
  <c r="AG78702" i="2"/>
  <c r="AG78703" i="2"/>
  <c r="AG78704" i="2"/>
  <c r="AG78705" i="2"/>
  <c r="AG78706" i="2"/>
  <c r="AG78707" i="2"/>
  <c r="AG78708" i="2"/>
  <c r="AG78709" i="2"/>
  <c r="AG78710" i="2"/>
  <c r="AG78711" i="2"/>
  <c r="AG78712" i="2"/>
  <c r="AG78713" i="2"/>
  <c r="AG78714" i="2"/>
  <c r="AG78715" i="2"/>
  <c r="AG78716" i="2"/>
  <c r="AG78717" i="2"/>
  <c r="AG78718" i="2"/>
  <c r="AG78719" i="2"/>
  <c r="AG78720" i="2"/>
  <c r="AG78721" i="2"/>
  <c r="AG78722" i="2"/>
  <c r="AG78723" i="2"/>
  <c r="AG78724" i="2"/>
  <c r="AG78725" i="2"/>
  <c r="AG78726" i="2"/>
  <c r="AG78727" i="2"/>
  <c r="AG78728" i="2"/>
  <c r="AG78729" i="2"/>
  <c r="AG78730" i="2"/>
  <c r="AG78731" i="2"/>
  <c r="AG78732" i="2"/>
  <c r="AG78733" i="2"/>
  <c r="AG78734" i="2"/>
  <c r="AG78735" i="2"/>
  <c r="AG78736" i="2"/>
  <c r="AG78737" i="2"/>
  <c r="AG78738" i="2"/>
  <c r="AG78739" i="2"/>
  <c r="AG78740" i="2"/>
  <c r="AG78741" i="2"/>
  <c r="AG78742" i="2"/>
  <c r="AG78743" i="2"/>
  <c r="AG78744" i="2"/>
  <c r="AG78745" i="2"/>
  <c r="AG78746" i="2"/>
  <c r="AG78747" i="2"/>
  <c r="AG78748" i="2"/>
  <c r="AG78749" i="2"/>
  <c r="AG78750" i="2"/>
  <c r="AG78751" i="2"/>
  <c r="AG78752" i="2"/>
  <c r="AG78753" i="2"/>
  <c r="AG78754" i="2"/>
  <c r="AG78755" i="2"/>
  <c r="AG78756" i="2"/>
  <c r="AG78757" i="2"/>
  <c r="AG78758" i="2"/>
  <c r="AG78759" i="2"/>
  <c r="AG78760" i="2"/>
  <c r="AG78761" i="2"/>
  <c r="AG78762" i="2"/>
  <c r="AG78763" i="2"/>
  <c r="AG78764" i="2"/>
  <c r="AG78765" i="2"/>
  <c r="AG78766" i="2"/>
  <c r="AG78767" i="2"/>
  <c r="AG78768" i="2"/>
  <c r="AG78769" i="2"/>
  <c r="AG78770" i="2"/>
  <c r="AG78771" i="2"/>
  <c r="AG78772" i="2"/>
  <c r="AG78773" i="2"/>
  <c r="AG78774" i="2"/>
  <c r="AG78775" i="2"/>
  <c r="AG78776" i="2"/>
  <c r="AG78777" i="2"/>
  <c r="AG78778" i="2"/>
  <c r="AG78779" i="2"/>
  <c r="AG78780" i="2"/>
  <c r="AG78781" i="2"/>
  <c r="AG78782" i="2"/>
  <c r="AG78783" i="2"/>
  <c r="AG78784" i="2"/>
  <c r="AG78785" i="2"/>
  <c r="AG78786" i="2"/>
  <c r="AG78787" i="2"/>
  <c r="AG78788" i="2"/>
  <c r="AG78789" i="2"/>
  <c r="AG78790" i="2"/>
  <c r="AG78791" i="2"/>
  <c r="AG78792" i="2"/>
  <c r="AG78793" i="2"/>
  <c r="AG78794" i="2"/>
  <c r="AG78795" i="2"/>
  <c r="AG78796" i="2"/>
  <c r="AG78797" i="2"/>
  <c r="AG78798" i="2"/>
  <c r="AG78799" i="2"/>
  <c r="AG78800" i="2"/>
  <c r="AG78801" i="2"/>
  <c r="AG78802" i="2"/>
  <c r="AG78803" i="2"/>
  <c r="AG78804" i="2"/>
  <c r="AG78805" i="2"/>
  <c r="AG78806" i="2"/>
  <c r="AG78807" i="2"/>
  <c r="AG78808" i="2"/>
  <c r="AG78809" i="2"/>
  <c r="AG78810" i="2"/>
  <c r="AG78811" i="2"/>
  <c r="AG78812" i="2"/>
  <c r="AG78813" i="2"/>
  <c r="AG78814" i="2"/>
  <c r="AG78815" i="2"/>
  <c r="AG78816" i="2"/>
  <c r="AG78817" i="2"/>
  <c r="AG78818" i="2"/>
  <c r="AG78819" i="2"/>
  <c r="AG78820" i="2"/>
  <c r="AG78821" i="2"/>
  <c r="AG78822" i="2"/>
  <c r="AG78823" i="2"/>
  <c r="AG78824" i="2"/>
  <c r="AG78825" i="2"/>
  <c r="AG78826" i="2"/>
  <c r="AG78827" i="2"/>
  <c r="AG78828" i="2"/>
  <c r="AG78829" i="2"/>
  <c r="AG78830" i="2"/>
  <c r="AG78831" i="2"/>
  <c r="AG78832" i="2"/>
  <c r="AG78833" i="2"/>
  <c r="AG78834" i="2"/>
  <c r="AG78835" i="2"/>
  <c r="AG78836" i="2"/>
  <c r="AG78837" i="2"/>
  <c r="AG78838" i="2"/>
  <c r="AG78839" i="2"/>
  <c r="AG78840" i="2"/>
  <c r="AG78841" i="2"/>
  <c r="AG78842" i="2"/>
  <c r="AG78843" i="2"/>
  <c r="AG78844" i="2"/>
  <c r="AG78845" i="2"/>
  <c r="AG78846" i="2"/>
  <c r="AG78847" i="2"/>
  <c r="AG78848" i="2"/>
  <c r="AG78849" i="2"/>
  <c r="AG78850" i="2"/>
  <c r="AG78851" i="2"/>
  <c r="AG78852" i="2"/>
  <c r="AG78853" i="2"/>
  <c r="AG78854" i="2"/>
  <c r="AG78855" i="2"/>
  <c r="AG78856" i="2"/>
  <c r="AG78857" i="2"/>
  <c r="AG78858" i="2"/>
  <c r="AG78859" i="2"/>
  <c r="AG78860" i="2"/>
  <c r="AG78861" i="2"/>
  <c r="AG78862" i="2"/>
  <c r="AG78863" i="2"/>
  <c r="AG78864" i="2"/>
  <c r="AG78865" i="2"/>
  <c r="AG78866" i="2"/>
  <c r="AG78867" i="2"/>
  <c r="AG78868" i="2"/>
  <c r="AG78869" i="2"/>
  <c r="AG78870" i="2"/>
  <c r="AG78871" i="2"/>
  <c r="AG78872" i="2"/>
  <c r="AG78873" i="2"/>
  <c r="AG78874" i="2"/>
  <c r="AG78875" i="2"/>
  <c r="AG78876" i="2"/>
  <c r="AG78877" i="2"/>
  <c r="AG78878" i="2"/>
  <c r="AG78879" i="2"/>
  <c r="AG78880" i="2"/>
  <c r="AG78881" i="2"/>
  <c r="AG78882" i="2"/>
  <c r="AG78883" i="2"/>
  <c r="AG78884" i="2"/>
  <c r="AG78885" i="2"/>
  <c r="AG78886" i="2"/>
  <c r="AG78887" i="2"/>
  <c r="AG78888" i="2"/>
  <c r="AG78889" i="2"/>
  <c r="AG78890" i="2"/>
  <c r="AG78891" i="2"/>
  <c r="AG78892" i="2"/>
  <c r="AG78893" i="2"/>
  <c r="AG78894" i="2"/>
  <c r="AG78895" i="2"/>
  <c r="AG78896" i="2"/>
  <c r="AG78897" i="2"/>
  <c r="AG78898" i="2"/>
  <c r="AG78899" i="2"/>
  <c r="AG78900" i="2"/>
  <c r="AG78901" i="2"/>
  <c r="AG78902" i="2"/>
  <c r="AG78903" i="2"/>
  <c r="AG78904" i="2"/>
  <c r="AG78905" i="2"/>
  <c r="AG78906" i="2"/>
  <c r="AG78907" i="2"/>
  <c r="AG78908" i="2"/>
  <c r="AG78909" i="2"/>
  <c r="AG78910" i="2"/>
  <c r="AG78911" i="2"/>
  <c r="AG78912" i="2"/>
  <c r="AG78913" i="2"/>
  <c r="AG78914" i="2"/>
  <c r="AG78915" i="2"/>
  <c r="AG78916" i="2"/>
  <c r="AG78917" i="2"/>
  <c r="AG78918" i="2"/>
  <c r="AG78919" i="2"/>
  <c r="AG78920" i="2"/>
  <c r="AG78921" i="2"/>
  <c r="AG78922" i="2"/>
  <c r="AG78923" i="2"/>
  <c r="AG78924" i="2"/>
  <c r="AG78925" i="2"/>
  <c r="AG78926" i="2"/>
  <c r="AG78927" i="2"/>
  <c r="AG78928" i="2"/>
  <c r="AG78929" i="2"/>
  <c r="AG78930" i="2"/>
  <c r="AG78931" i="2"/>
  <c r="AG78932" i="2"/>
  <c r="AG78933" i="2"/>
  <c r="AG78934" i="2"/>
  <c r="AG78935" i="2"/>
  <c r="AG78936" i="2"/>
  <c r="AG78937" i="2"/>
  <c r="AG78938" i="2"/>
  <c r="AG78939" i="2"/>
  <c r="AG78940" i="2"/>
  <c r="AG78941" i="2"/>
  <c r="AG78942" i="2"/>
  <c r="AG78943" i="2"/>
  <c r="AG78944" i="2"/>
  <c r="AG78945" i="2"/>
  <c r="AG78946" i="2"/>
  <c r="AG78947" i="2"/>
  <c r="AG78948" i="2"/>
  <c r="AG78949" i="2"/>
  <c r="AG78950" i="2"/>
  <c r="AG78951" i="2"/>
  <c r="AG78952" i="2"/>
  <c r="AG78953" i="2"/>
  <c r="AG78954" i="2"/>
  <c r="AG78955" i="2"/>
  <c r="AG78956" i="2"/>
  <c r="AG78957" i="2"/>
  <c r="AG78958" i="2"/>
  <c r="AG78959" i="2"/>
  <c r="AG78960" i="2"/>
  <c r="AG78961" i="2"/>
  <c r="AG78962" i="2"/>
  <c r="AG78963" i="2"/>
  <c r="AG78964" i="2"/>
  <c r="AG78965" i="2"/>
  <c r="AG78966" i="2"/>
  <c r="AG78967" i="2"/>
  <c r="AG78968" i="2"/>
  <c r="AG78969" i="2"/>
  <c r="AG78970" i="2"/>
  <c r="AG78971" i="2"/>
  <c r="AG78972" i="2"/>
  <c r="AG78973" i="2"/>
  <c r="AG78974" i="2"/>
  <c r="AG78975" i="2"/>
  <c r="AG78976" i="2"/>
  <c r="AG78977" i="2"/>
  <c r="AG78978" i="2"/>
  <c r="AG78979" i="2"/>
  <c r="AG78980" i="2"/>
  <c r="AG78981" i="2"/>
  <c r="AG78982" i="2"/>
  <c r="AG78983" i="2"/>
  <c r="AG78984" i="2"/>
  <c r="AG78985" i="2"/>
  <c r="AG78986" i="2"/>
  <c r="AG78987" i="2"/>
  <c r="AG78988" i="2"/>
  <c r="AG78989" i="2"/>
  <c r="AG78990" i="2"/>
  <c r="AG78991" i="2"/>
  <c r="AG78992" i="2"/>
  <c r="AG78993" i="2"/>
  <c r="AG78994" i="2"/>
  <c r="AG78995" i="2"/>
  <c r="AG78996" i="2"/>
  <c r="AG78997" i="2"/>
  <c r="AG78998" i="2"/>
  <c r="AG78999" i="2"/>
  <c r="AG79000" i="2"/>
  <c r="AG79001" i="2"/>
  <c r="AG79002" i="2"/>
  <c r="AG79003" i="2"/>
  <c r="AG79004" i="2"/>
  <c r="AG79005" i="2"/>
  <c r="AG79006" i="2"/>
  <c r="AG79007" i="2"/>
  <c r="AG79008" i="2"/>
  <c r="AG79009" i="2"/>
  <c r="AG79010" i="2"/>
  <c r="AG79011" i="2"/>
  <c r="AG79012" i="2"/>
  <c r="AG79013" i="2"/>
  <c r="AG79014" i="2"/>
  <c r="AG79015" i="2"/>
  <c r="AG79016" i="2"/>
  <c r="AG79017" i="2"/>
  <c r="AG79018" i="2"/>
  <c r="AG79019" i="2"/>
  <c r="AG79020" i="2"/>
  <c r="AG79021" i="2"/>
  <c r="AG79022" i="2"/>
  <c r="AG79023" i="2"/>
  <c r="AG79024" i="2"/>
  <c r="AG79025" i="2"/>
  <c r="AG79026" i="2"/>
  <c r="AG79027" i="2"/>
  <c r="AG79028" i="2"/>
  <c r="AG79029" i="2"/>
  <c r="AG79030" i="2"/>
  <c r="AG79031" i="2"/>
  <c r="AG79032" i="2"/>
  <c r="AG79033" i="2"/>
  <c r="AG79034" i="2"/>
  <c r="AG79035" i="2"/>
  <c r="AG79036" i="2"/>
  <c r="AG79037" i="2"/>
  <c r="AG79038" i="2"/>
  <c r="AG79039" i="2"/>
  <c r="AG79040" i="2"/>
  <c r="AG79041" i="2"/>
  <c r="AG79042" i="2"/>
  <c r="AG79043" i="2"/>
  <c r="AG79044" i="2"/>
  <c r="AG79045" i="2"/>
  <c r="AG79046" i="2"/>
  <c r="AG79047" i="2"/>
  <c r="AG79048" i="2"/>
  <c r="AG79049" i="2"/>
  <c r="AG79050" i="2"/>
  <c r="AG79051" i="2"/>
  <c r="AG79052" i="2"/>
  <c r="AG79053" i="2"/>
  <c r="AG79054" i="2"/>
  <c r="AG79055" i="2"/>
  <c r="AG79056" i="2"/>
  <c r="AG79057" i="2"/>
  <c r="AG79058" i="2"/>
  <c r="AG79059" i="2"/>
  <c r="AG79060" i="2"/>
  <c r="AG79061" i="2"/>
  <c r="AG79062" i="2"/>
  <c r="AG79063" i="2"/>
  <c r="AG79064" i="2"/>
  <c r="AG79065" i="2"/>
  <c r="AG79066" i="2"/>
  <c r="AG79067" i="2"/>
  <c r="AG79068" i="2"/>
  <c r="AG79069" i="2"/>
  <c r="AG79070" i="2"/>
  <c r="AG79071" i="2"/>
  <c r="AG79072" i="2"/>
  <c r="AG79073" i="2"/>
  <c r="AG79074" i="2"/>
  <c r="AG79075" i="2"/>
  <c r="AG79076" i="2"/>
  <c r="AG79077" i="2"/>
  <c r="AG79078" i="2"/>
  <c r="AG79079" i="2"/>
  <c r="AG79080" i="2"/>
  <c r="AG79081" i="2"/>
  <c r="AG79082" i="2"/>
  <c r="AG79083" i="2"/>
  <c r="AG79084" i="2"/>
  <c r="AG79085" i="2"/>
  <c r="AG79086" i="2"/>
  <c r="AG79087" i="2"/>
  <c r="AG79088" i="2"/>
  <c r="AG79089" i="2"/>
  <c r="AG79090" i="2"/>
  <c r="AG79091" i="2"/>
  <c r="AG79092" i="2"/>
  <c r="AG79093" i="2"/>
  <c r="AG79094" i="2"/>
  <c r="AG79095" i="2"/>
  <c r="AG79096" i="2"/>
  <c r="AG79097" i="2"/>
  <c r="AG79098" i="2"/>
  <c r="AG79099" i="2"/>
  <c r="AG79100" i="2"/>
  <c r="AG79101" i="2"/>
  <c r="AG79102" i="2"/>
  <c r="AG79103" i="2"/>
  <c r="AG79104" i="2"/>
  <c r="AG79105" i="2"/>
  <c r="AG79106" i="2"/>
  <c r="AG79107" i="2"/>
  <c r="AG79108" i="2"/>
  <c r="AG79109" i="2"/>
  <c r="AG79110" i="2"/>
  <c r="AG79111" i="2"/>
  <c r="AG79112" i="2"/>
  <c r="AG79113" i="2"/>
  <c r="AG79114" i="2"/>
  <c r="AG79115" i="2"/>
  <c r="AG79116" i="2"/>
  <c r="AG79117" i="2"/>
  <c r="AG79118" i="2"/>
  <c r="AG79119" i="2"/>
  <c r="AG79120" i="2"/>
  <c r="AG79121" i="2"/>
  <c r="AG79122" i="2"/>
  <c r="AG79123" i="2"/>
  <c r="AG79124" i="2"/>
  <c r="AG79125" i="2"/>
  <c r="AG79126" i="2"/>
  <c r="AG79127" i="2"/>
  <c r="AG79128" i="2"/>
  <c r="AG79129" i="2"/>
  <c r="AG79130" i="2"/>
  <c r="AG79131" i="2"/>
  <c r="AG79132" i="2"/>
  <c r="AG79133" i="2"/>
  <c r="AG79134" i="2"/>
  <c r="AG79135" i="2"/>
  <c r="AG79136" i="2"/>
  <c r="AG79137" i="2"/>
  <c r="AG79138" i="2"/>
  <c r="AG79139" i="2"/>
  <c r="AG79140" i="2"/>
  <c r="AG79141" i="2"/>
  <c r="AG79142" i="2"/>
  <c r="AG79143" i="2"/>
  <c r="AG79144" i="2"/>
  <c r="AG79145" i="2"/>
  <c r="AG79146" i="2"/>
  <c r="AG79147" i="2"/>
  <c r="AG79148" i="2"/>
  <c r="AG79149" i="2"/>
  <c r="AG79150" i="2"/>
  <c r="AG79151" i="2"/>
  <c r="AG79152" i="2"/>
  <c r="AG79153" i="2"/>
  <c r="AG79154" i="2"/>
  <c r="AG79155" i="2"/>
  <c r="AG79156" i="2"/>
  <c r="AG79157" i="2"/>
  <c r="AG79158" i="2"/>
  <c r="AG79159" i="2"/>
  <c r="AG79160" i="2"/>
  <c r="AG79161" i="2"/>
  <c r="AG79162" i="2"/>
  <c r="AG79163" i="2"/>
  <c r="AG79164" i="2"/>
  <c r="AG79165" i="2"/>
  <c r="AG79166" i="2"/>
  <c r="AG79167" i="2"/>
  <c r="AG79168" i="2"/>
  <c r="AG79169" i="2"/>
  <c r="AG79170" i="2"/>
  <c r="AG79171" i="2"/>
  <c r="AG79172" i="2"/>
  <c r="AG79173" i="2"/>
  <c r="AG79174" i="2"/>
  <c r="AG79175" i="2"/>
  <c r="AG79176" i="2"/>
  <c r="AG79177" i="2"/>
  <c r="AG79178" i="2"/>
  <c r="AG79179" i="2"/>
  <c r="AG79180" i="2"/>
  <c r="AG79181" i="2"/>
  <c r="AG79182" i="2"/>
  <c r="AG79183" i="2"/>
  <c r="AG79184" i="2"/>
  <c r="AG79185" i="2"/>
  <c r="AG79186" i="2"/>
  <c r="AG79187" i="2"/>
  <c r="AG79188" i="2"/>
  <c r="AG79189" i="2"/>
  <c r="AG79190" i="2"/>
  <c r="AG79191" i="2"/>
  <c r="AG79192" i="2"/>
  <c r="AG79193" i="2"/>
  <c r="AG79194" i="2"/>
  <c r="AG79195" i="2"/>
  <c r="AG79196" i="2"/>
  <c r="AG79197" i="2"/>
  <c r="AG79198" i="2"/>
  <c r="AG79199" i="2"/>
  <c r="AG79200" i="2"/>
  <c r="AG79201" i="2"/>
  <c r="AG79202" i="2"/>
  <c r="AG79203" i="2"/>
  <c r="AG79204" i="2"/>
  <c r="AG79205" i="2"/>
  <c r="AG79206" i="2"/>
  <c r="AG79207" i="2"/>
  <c r="AG79208" i="2"/>
  <c r="AG79209" i="2"/>
  <c r="AG79210" i="2"/>
  <c r="AG79211" i="2"/>
  <c r="AG79212" i="2"/>
  <c r="AG79213" i="2"/>
  <c r="AG79214" i="2"/>
  <c r="AG79215" i="2"/>
  <c r="AG79216" i="2"/>
  <c r="AG79217" i="2"/>
  <c r="AG79218" i="2"/>
  <c r="AG79219" i="2"/>
  <c r="AG79220" i="2"/>
  <c r="AG79221" i="2"/>
  <c r="AG79222" i="2"/>
  <c r="AG79223" i="2"/>
  <c r="AG79224" i="2"/>
  <c r="AG79225" i="2"/>
  <c r="AG79226" i="2"/>
  <c r="AG79227" i="2"/>
  <c r="AG79228" i="2"/>
  <c r="AG79229" i="2"/>
  <c r="AG79230" i="2"/>
  <c r="AG79231" i="2"/>
  <c r="AG79232" i="2"/>
  <c r="AG79233" i="2"/>
  <c r="AG79234" i="2"/>
  <c r="AG79235" i="2"/>
  <c r="AG79236" i="2"/>
  <c r="AG79237" i="2"/>
  <c r="AG79238" i="2"/>
  <c r="AG79239" i="2"/>
  <c r="AG79240" i="2"/>
  <c r="AG79241" i="2"/>
  <c r="AG79242" i="2"/>
  <c r="AG79243" i="2"/>
  <c r="AG79244" i="2"/>
  <c r="AG79245" i="2"/>
  <c r="AG79246" i="2"/>
  <c r="AG79247" i="2"/>
  <c r="AG79248" i="2"/>
  <c r="AG79249" i="2"/>
  <c r="AG79250" i="2"/>
  <c r="AG79251" i="2"/>
  <c r="AG79252" i="2"/>
  <c r="AG79253" i="2"/>
  <c r="AG79254" i="2"/>
  <c r="AG79255" i="2"/>
  <c r="AG79256" i="2"/>
  <c r="AG79257" i="2"/>
  <c r="AG79258" i="2"/>
  <c r="AG79259" i="2"/>
  <c r="AG79260" i="2"/>
  <c r="AG79261" i="2"/>
  <c r="AG79262" i="2"/>
  <c r="AG79263" i="2"/>
  <c r="AG79264" i="2"/>
  <c r="AG79265" i="2"/>
  <c r="AG79266" i="2"/>
  <c r="AG79267" i="2"/>
  <c r="AG79268" i="2"/>
  <c r="AG79269" i="2"/>
  <c r="AG79270" i="2"/>
  <c r="AG79271" i="2"/>
  <c r="AG79272" i="2"/>
  <c r="AG79273" i="2"/>
  <c r="AG79274" i="2"/>
  <c r="AG79275" i="2"/>
  <c r="AG79276" i="2"/>
  <c r="AG79277" i="2"/>
  <c r="AG79278" i="2"/>
  <c r="AG79279" i="2"/>
  <c r="AG79280" i="2"/>
  <c r="AG79281" i="2"/>
  <c r="AG79282" i="2"/>
  <c r="AG79283" i="2"/>
  <c r="AG79284" i="2"/>
  <c r="AG79285" i="2"/>
  <c r="AG79286" i="2"/>
  <c r="AG79287" i="2"/>
  <c r="AG79288" i="2"/>
  <c r="AG79289" i="2"/>
  <c r="AG79290" i="2"/>
  <c r="AG79291" i="2"/>
  <c r="AG79292" i="2"/>
  <c r="AG79293" i="2"/>
  <c r="AG79294" i="2"/>
  <c r="AG79295" i="2"/>
  <c r="AG79296" i="2"/>
  <c r="AG79297" i="2"/>
  <c r="AG79298" i="2"/>
  <c r="AG79299" i="2"/>
  <c r="AG79300" i="2"/>
  <c r="AG79301" i="2"/>
  <c r="AG79302" i="2"/>
  <c r="AG79303" i="2"/>
  <c r="AG79304" i="2"/>
  <c r="AG79305" i="2"/>
  <c r="AG79306" i="2"/>
  <c r="AG79307" i="2"/>
  <c r="AG79308" i="2"/>
  <c r="AG79309" i="2"/>
  <c r="AG79310" i="2"/>
  <c r="AG79311" i="2"/>
  <c r="AG79312" i="2"/>
  <c r="AG79313" i="2"/>
  <c r="AG79314" i="2"/>
  <c r="AG79315" i="2"/>
  <c r="AG79316" i="2"/>
  <c r="AG79317" i="2"/>
  <c r="AG79318" i="2"/>
  <c r="AG79319" i="2"/>
  <c r="AG79320" i="2"/>
  <c r="AG79321" i="2"/>
  <c r="AG79322" i="2"/>
  <c r="AG79323" i="2"/>
  <c r="AG79324" i="2"/>
  <c r="AG79325" i="2"/>
  <c r="AG79326" i="2"/>
  <c r="AG79327" i="2"/>
  <c r="AG79328" i="2"/>
  <c r="AG79329" i="2"/>
  <c r="AG79330" i="2"/>
  <c r="AG79331" i="2"/>
  <c r="AG79332" i="2"/>
  <c r="AG79333" i="2"/>
  <c r="AG79334" i="2"/>
  <c r="AG79335" i="2"/>
  <c r="AG79336" i="2"/>
  <c r="AG79337" i="2"/>
  <c r="AG79338" i="2"/>
  <c r="AG79339" i="2"/>
  <c r="AG79340" i="2"/>
  <c r="AG79341" i="2"/>
  <c r="AG79342" i="2"/>
  <c r="AG79343" i="2"/>
  <c r="AG79344" i="2"/>
  <c r="AG79345" i="2"/>
  <c r="AG79346" i="2"/>
  <c r="AG79347" i="2"/>
  <c r="AG79348" i="2"/>
  <c r="AG79349" i="2"/>
  <c r="AG79350" i="2"/>
  <c r="AG79351" i="2"/>
  <c r="AG79352" i="2"/>
  <c r="AG79353" i="2"/>
  <c r="AG79354" i="2"/>
  <c r="AG79355" i="2"/>
  <c r="AG79356" i="2"/>
  <c r="AG79357" i="2"/>
  <c r="AG79358" i="2"/>
  <c r="AG79359" i="2"/>
  <c r="AG79360" i="2"/>
  <c r="AG79361" i="2"/>
  <c r="AG79362" i="2"/>
  <c r="AG79363" i="2"/>
  <c r="AG79364" i="2"/>
  <c r="AG79365" i="2"/>
  <c r="AG79366" i="2"/>
  <c r="AG79367" i="2"/>
  <c r="AG79368" i="2"/>
  <c r="AG79369" i="2"/>
  <c r="AG79370" i="2"/>
  <c r="AG79371" i="2"/>
  <c r="AG79372" i="2"/>
  <c r="AG79373" i="2"/>
  <c r="AG79374" i="2"/>
  <c r="AG79375" i="2"/>
  <c r="AG79376" i="2"/>
  <c r="AG79377" i="2"/>
  <c r="AG79378" i="2"/>
  <c r="AG79379" i="2"/>
  <c r="AG79380" i="2"/>
  <c r="AG79381" i="2"/>
  <c r="AG79382" i="2"/>
  <c r="AG79383" i="2"/>
  <c r="AG79384" i="2"/>
  <c r="AG79385" i="2"/>
  <c r="AG79386" i="2"/>
  <c r="AG79387" i="2"/>
  <c r="AG79388" i="2"/>
  <c r="AG79389" i="2"/>
  <c r="AG79390" i="2"/>
  <c r="AG79391" i="2"/>
  <c r="AG79392" i="2"/>
  <c r="AG79393" i="2"/>
  <c r="AG79394" i="2"/>
  <c r="AG79395" i="2"/>
  <c r="AG79396" i="2"/>
  <c r="AG79397" i="2"/>
  <c r="AG79398" i="2"/>
  <c r="AG79399" i="2"/>
  <c r="AG79400" i="2"/>
  <c r="AG79401" i="2"/>
  <c r="AG79402" i="2"/>
  <c r="AG79403" i="2"/>
  <c r="AG79404" i="2"/>
  <c r="AG79405" i="2"/>
  <c r="AG79406" i="2"/>
  <c r="AG79407" i="2"/>
  <c r="AG79408" i="2"/>
  <c r="AG79409" i="2"/>
  <c r="AG79410" i="2"/>
  <c r="AG79411" i="2"/>
  <c r="AG79412" i="2"/>
  <c r="AG79413" i="2"/>
  <c r="AG79414" i="2"/>
  <c r="AG79415" i="2"/>
  <c r="AG79416" i="2"/>
  <c r="AG79417" i="2"/>
  <c r="AG79418" i="2"/>
  <c r="AG79419" i="2"/>
  <c r="AG79420" i="2"/>
  <c r="AG79421" i="2"/>
  <c r="AG79422" i="2"/>
  <c r="AG79423" i="2"/>
  <c r="AG79424" i="2"/>
  <c r="AG79425" i="2"/>
  <c r="AG79426" i="2"/>
  <c r="AG79427" i="2"/>
  <c r="AG79428" i="2"/>
  <c r="AG79429" i="2"/>
  <c r="AG79430" i="2"/>
  <c r="AG79431" i="2"/>
  <c r="AG79432" i="2"/>
  <c r="AG79433" i="2"/>
  <c r="AG79434" i="2"/>
  <c r="AG79435" i="2"/>
  <c r="AG79436" i="2"/>
  <c r="AG79437" i="2"/>
  <c r="AG79438" i="2"/>
  <c r="AG79439" i="2"/>
  <c r="AG79440" i="2"/>
  <c r="AG79441" i="2"/>
  <c r="AG79442" i="2"/>
  <c r="AG79443" i="2"/>
  <c r="AG79444" i="2"/>
  <c r="AG79445" i="2"/>
  <c r="AG79446" i="2"/>
  <c r="AG79447" i="2"/>
  <c r="AG79448" i="2"/>
  <c r="AG79449" i="2"/>
  <c r="AG79450" i="2"/>
  <c r="AG79451" i="2"/>
  <c r="AG79452" i="2"/>
  <c r="AG79453" i="2"/>
  <c r="AG79454" i="2"/>
  <c r="AG79455" i="2"/>
  <c r="AG79456" i="2"/>
  <c r="AG79457" i="2"/>
  <c r="AG79458" i="2"/>
  <c r="AG79459" i="2"/>
  <c r="AG79460" i="2"/>
  <c r="AG79461" i="2"/>
  <c r="AG79462" i="2"/>
  <c r="AG79463" i="2"/>
  <c r="AG79464" i="2"/>
  <c r="AG79465" i="2"/>
  <c r="AG79466" i="2"/>
  <c r="AG79467" i="2"/>
  <c r="AG79468" i="2"/>
  <c r="AG79469" i="2"/>
  <c r="AG79470" i="2"/>
  <c r="AG79471" i="2"/>
  <c r="AG79472" i="2"/>
  <c r="AG79473" i="2"/>
  <c r="AG79474" i="2"/>
  <c r="AG79475" i="2"/>
  <c r="AG79476" i="2"/>
  <c r="AG79477" i="2"/>
  <c r="AG79478" i="2"/>
  <c r="AG79479" i="2"/>
  <c r="AG79480" i="2"/>
  <c r="AG79481" i="2"/>
  <c r="AG79482" i="2"/>
  <c r="AG79483" i="2"/>
  <c r="AG79484" i="2"/>
  <c r="AG79485" i="2"/>
  <c r="AG79486" i="2"/>
  <c r="AG79487" i="2"/>
  <c r="AG79488" i="2"/>
  <c r="AG79489" i="2"/>
  <c r="AG79490" i="2"/>
  <c r="AG79491" i="2"/>
  <c r="AG79492" i="2"/>
  <c r="AG79493" i="2"/>
  <c r="AG79494" i="2"/>
  <c r="AG79495" i="2"/>
  <c r="AG79496" i="2"/>
  <c r="AG79497" i="2"/>
  <c r="AG79498" i="2"/>
  <c r="AG79499" i="2"/>
  <c r="AG79500" i="2"/>
  <c r="AG79501" i="2"/>
  <c r="AG79502" i="2"/>
  <c r="AG79503" i="2"/>
  <c r="AG79504" i="2"/>
  <c r="AG79505" i="2"/>
  <c r="AG79506" i="2"/>
  <c r="AG79507" i="2"/>
  <c r="AG79508" i="2"/>
  <c r="AG79509" i="2"/>
  <c r="AG79510" i="2"/>
  <c r="AG79511" i="2"/>
  <c r="AG79512" i="2"/>
  <c r="AG79513" i="2"/>
  <c r="AG79514" i="2"/>
  <c r="AG79515" i="2"/>
  <c r="AG79516" i="2"/>
  <c r="AG79517" i="2"/>
  <c r="AG79518" i="2"/>
  <c r="AG79519" i="2"/>
  <c r="AG79520" i="2"/>
  <c r="AG79521" i="2"/>
  <c r="AG79522" i="2"/>
  <c r="AG79523" i="2"/>
  <c r="AG79524" i="2"/>
  <c r="AG79525" i="2"/>
  <c r="AG79526" i="2"/>
  <c r="AG79527" i="2"/>
  <c r="AG79528" i="2"/>
  <c r="AG79529" i="2"/>
  <c r="AG79530" i="2"/>
  <c r="AG79531" i="2"/>
  <c r="AG79532" i="2"/>
  <c r="AG79533" i="2"/>
  <c r="AG79534" i="2"/>
  <c r="AG79535" i="2"/>
  <c r="AG79536" i="2"/>
  <c r="AG79537" i="2"/>
  <c r="AG79538" i="2"/>
  <c r="AG79539" i="2"/>
  <c r="AG79540" i="2"/>
  <c r="AG79541" i="2"/>
  <c r="AG79542" i="2"/>
  <c r="AG79543" i="2"/>
  <c r="AG79544" i="2"/>
  <c r="AG79545" i="2"/>
  <c r="AG79546" i="2"/>
  <c r="AG79547" i="2"/>
  <c r="AG79548" i="2"/>
  <c r="AG79549" i="2"/>
  <c r="AG79550" i="2"/>
  <c r="AG79551" i="2"/>
  <c r="AG79552" i="2"/>
  <c r="AG79553" i="2"/>
  <c r="AG79554" i="2"/>
  <c r="AG79555" i="2"/>
  <c r="AG79556" i="2"/>
  <c r="AG79557" i="2"/>
  <c r="AG79558" i="2"/>
  <c r="AG79559" i="2"/>
  <c r="AG79560" i="2"/>
  <c r="AG79561" i="2"/>
  <c r="AG79562" i="2"/>
  <c r="AG79563" i="2"/>
  <c r="AG79564" i="2"/>
  <c r="AG79565" i="2"/>
  <c r="AG79566" i="2"/>
  <c r="AG79567" i="2"/>
  <c r="AG79568" i="2"/>
  <c r="AG79569" i="2"/>
  <c r="AG79570" i="2"/>
  <c r="AG79571" i="2"/>
  <c r="AG79572" i="2"/>
  <c r="AG79573" i="2"/>
  <c r="AG79574" i="2"/>
  <c r="AG79575" i="2"/>
  <c r="AG79576" i="2"/>
  <c r="AG79577" i="2"/>
  <c r="AG79578" i="2"/>
  <c r="AG79579" i="2"/>
  <c r="AG79580" i="2"/>
  <c r="AG79581" i="2"/>
  <c r="AG79582" i="2"/>
  <c r="AG79583" i="2"/>
  <c r="AG79584" i="2"/>
  <c r="AG79585" i="2"/>
  <c r="AG79586" i="2"/>
  <c r="AG79587" i="2"/>
  <c r="AG79588" i="2"/>
  <c r="AG79589" i="2"/>
  <c r="AG79590" i="2"/>
  <c r="AG79591" i="2"/>
  <c r="AG79592" i="2"/>
  <c r="AG79593" i="2"/>
  <c r="AG79594" i="2"/>
  <c r="AG79595" i="2"/>
  <c r="AG79596" i="2"/>
  <c r="AG79597" i="2"/>
  <c r="AG79598" i="2"/>
  <c r="AG79599" i="2"/>
  <c r="AG79600" i="2"/>
  <c r="AG79601" i="2"/>
  <c r="AG79602" i="2"/>
  <c r="AG79603" i="2"/>
  <c r="AG79604" i="2"/>
  <c r="AG79605" i="2"/>
  <c r="AG79606" i="2"/>
  <c r="AG79607" i="2"/>
  <c r="AG79608" i="2"/>
  <c r="AG79609" i="2"/>
  <c r="AG79610" i="2"/>
  <c r="AG79611" i="2"/>
  <c r="AG79612" i="2"/>
  <c r="AG79613" i="2"/>
  <c r="AG79614" i="2"/>
  <c r="AG79615" i="2"/>
  <c r="AG79616" i="2"/>
  <c r="AG79617" i="2"/>
  <c r="AG79618" i="2"/>
  <c r="AG79619" i="2"/>
  <c r="AG79620" i="2"/>
  <c r="AG79621" i="2"/>
  <c r="AG79622" i="2"/>
  <c r="AG79623" i="2"/>
  <c r="AG79624" i="2"/>
  <c r="AG79625" i="2"/>
  <c r="AG79626" i="2"/>
  <c r="AG79627" i="2"/>
  <c r="AG79628" i="2"/>
  <c r="AG79629" i="2"/>
  <c r="AG79630" i="2"/>
  <c r="AG79631" i="2"/>
  <c r="AG79632" i="2"/>
  <c r="AG79633" i="2"/>
  <c r="AG79634" i="2"/>
  <c r="AG79635" i="2"/>
  <c r="AG79636" i="2"/>
  <c r="AG79637" i="2"/>
  <c r="AG79638" i="2"/>
  <c r="AG79639" i="2"/>
  <c r="AG79640" i="2"/>
  <c r="AG79641" i="2"/>
  <c r="AG79642" i="2"/>
  <c r="AG79643" i="2"/>
  <c r="AG79644" i="2"/>
  <c r="AG79645" i="2"/>
  <c r="AG79646" i="2"/>
  <c r="AG79647" i="2"/>
  <c r="AG79648" i="2"/>
  <c r="AG79649" i="2"/>
  <c r="AG79650" i="2"/>
  <c r="AG79651" i="2"/>
  <c r="AG79652" i="2"/>
  <c r="AG79653" i="2"/>
  <c r="AG79654" i="2"/>
  <c r="AG79655" i="2"/>
  <c r="AG79656" i="2"/>
  <c r="AG79657" i="2"/>
  <c r="AG79658" i="2"/>
  <c r="AG79659" i="2"/>
  <c r="AG79660" i="2"/>
  <c r="AG79661" i="2"/>
  <c r="AG79662" i="2"/>
  <c r="AG79663" i="2"/>
  <c r="AG79664" i="2"/>
  <c r="AG79665" i="2"/>
  <c r="AG79666" i="2"/>
  <c r="AG79667" i="2"/>
  <c r="AG79668" i="2"/>
  <c r="AG79669" i="2"/>
  <c r="AG79670" i="2"/>
  <c r="AG79671" i="2"/>
  <c r="AG79672" i="2"/>
  <c r="AG79673" i="2"/>
  <c r="AG79674" i="2"/>
  <c r="AG79675" i="2"/>
  <c r="AG79676" i="2"/>
  <c r="AG79677" i="2"/>
  <c r="AG79678" i="2"/>
  <c r="AG79679" i="2"/>
  <c r="AG79680" i="2"/>
  <c r="AG79681" i="2"/>
  <c r="AG79682" i="2"/>
  <c r="AG79683" i="2"/>
  <c r="AG79684" i="2"/>
  <c r="AG79685" i="2"/>
  <c r="AG79686" i="2"/>
  <c r="AG79687" i="2"/>
  <c r="AG79688" i="2"/>
  <c r="AG79689" i="2"/>
  <c r="AG79690" i="2"/>
  <c r="AG79691" i="2"/>
  <c r="AG79692" i="2"/>
  <c r="AG79693" i="2"/>
  <c r="AG79694" i="2"/>
  <c r="AG79695" i="2"/>
  <c r="AG79696" i="2"/>
  <c r="AG79697" i="2"/>
  <c r="AG79698" i="2"/>
  <c r="AG79699" i="2"/>
  <c r="AG79700" i="2"/>
  <c r="AG79701" i="2"/>
  <c r="AG79702" i="2"/>
  <c r="AG79703" i="2"/>
  <c r="AG79704" i="2"/>
  <c r="AG79705" i="2"/>
  <c r="AG79706" i="2"/>
  <c r="AG79707" i="2"/>
  <c r="AG79708" i="2"/>
  <c r="AG79709" i="2"/>
  <c r="AG79710" i="2"/>
  <c r="AG79711" i="2"/>
  <c r="AG79712" i="2"/>
  <c r="AG79713" i="2"/>
  <c r="AG79714" i="2"/>
  <c r="AG79715" i="2"/>
  <c r="AG79716" i="2"/>
  <c r="AG79717" i="2"/>
  <c r="AG79718" i="2"/>
  <c r="AG79719" i="2"/>
  <c r="AG79720" i="2"/>
  <c r="AG79721" i="2"/>
  <c r="AG79722" i="2"/>
  <c r="AG79723" i="2"/>
  <c r="AG79724" i="2"/>
  <c r="AG79725" i="2"/>
  <c r="AG79726" i="2"/>
  <c r="AG79727" i="2"/>
  <c r="AG79728" i="2"/>
  <c r="AG79729" i="2"/>
  <c r="AG79730" i="2"/>
  <c r="AG79731" i="2"/>
  <c r="AG79732" i="2"/>
  <c r="AG79733" i="2"/>
  <c r="AG79734" i="2"/>
  <c r="AG79735" i="2"/>
  <c r="AG79736" i="2"/>
  <c r="AG79737" i="2"/>
  <c r="AG79738" i="2"/>
  <c r="AG79739" i="2"/>
  <c r="AG79740" i="2"/>
  <c r="AG79741" i="2"/>
  <c r="AG79742" i="2"/>
  <c r="AG79743" i="2"/>
  <c r="AG79744" i="2"/>
  <c r="AG79745" i="2"/>
  <c r="AG79746" i="2"/>
  <c r="AG79747" i="2"/>
  <c r="AG79748" i="2"/>
  <c r="AG79749" i="2"/>
  <c r="AG79750" i="2"/>
  <c r="AG79751" i="2"/>
  <c r="AG79752" i="2"/>
  <c r="AG79753" i="2"/>
  <c r="AG79754" i="2"/>
  <c r="AG79755" i="2"/>
  <c r="AG79756" i="2"/>
  <c r="AG79757" i="2"/>
  <c r="AG79758" i="2"/>
  <c r="AG79759" i="2"/>
  <c r="AG79760" i="2"/>
  <c r="AG79761" i="2"/>
  <c r="AG79762" i="2"/>
  <c r="AG79763" i="2"/>
  <c r="AG79764" i="2"/>
  <c r="AG79765" i="2"/>
  <c r="AG79766" i="2"/>
  <c r="AG79767" i="2"/>
  <c r="AG79768" i="2"/>
  <c r="AG79769" i="2"/>
  <c r="AG79770" i="2"/>
  <c r="AG79771" i="2"/>
  <c r="AG79772" i="2"/>
  <c r="AG79773" i="2"/>
  <c r="AG79774" i="2"/>
  <c r="AG79775" i="2"/>
  <c r="AG79776" i="2"/>
  <c r="AG79777" i="2"/>
  <c r="AG79778" i="2"/>
  <c r="AG79779" i="2"/>
  <c r="AG79780" i="2"/>
  <c r="AG79781" i="2"/>
  <c r="AG79782" i="2"/>
  <c r="AG79783" i="2"/>
  <c r="AG79784" i="2"/>
  <c r="AG79785" i="2"/>
  <c r="AG79786" i="2"/>
  <c r="AG79787" i="2"/>
  <c r="AG79788" i="2"/>
  <c r="AG79789" i="2"/>
  <c r="AG79790" i="2"/>
  <c r="AG79791" i="2"/>
  <c r="AG79792" i="2"/>
  <c r="AG79793" i="2"/>
  <c r="AG79794" i="2"/>
  <c r="AG79795" i="2"/>
  <c r="AG79796" i="2"/>
  <c r="AG79797" i="2"/>
  <c r="AG79798" i="2"/>
  <c r="AG79799" i="2"/>
  <c r="AG79800" i="2"/>
  <c r="AG79801" i="2"/>
  <c r="AG79802" i="2"/>
  <c r="AG79803" i="2"/>
  <c r="AG79804" i="2"/>
  <c r="AG79805" i="2"/>
  <c r="AG79806" i="2"/>
  <c r="AG79807" i="2"/>
  <c r="AG79808" i="2"/>
  <c r="AG79809" i="2"/>
  <c r="AG79810" i="2"/>
  <c r="AG79811" i="2"/>
  <c r="AG79812" i="2"/>
  <c r="AG79813" i="2"/>
  <c r="AG79814" i="2"/>
  <c r="AG79815" i="2"/>
  <c r="AG79816" i="2"/>
  <c r="AG79817" i="2"/>
  <c r="AG79818" i="2"/>
  <c r="AG79819" i="2"/>
  <c r="AG79820" i="2"/>
  <c r="AG79821" i="2"/>
  <c r="AG79822" i="2"/>
  <c r="AG79823" i="2"/>
  <c r="AG79824" i="2"/>
  <c r="AG79825" i="2"/>
  <c r="AG79826" i="2"/>
  <c r="AG79827" i="2"/>
  <c r="AG79828" i="2"/>
  <c r="AG79829" i="2"/>
  <c r="AG79830" i="2"/>
  <c r="AG79831" i="2"/>
  <c r="AG79832" i="2"/>
  <c r="AG79833" i="2"/>
  <c r="AG79834" i="2"/>
  <c r="AG79835" i="2"/>
  <c r="AG79836" i="2"/>
  <c r="AG79837" i="2"/>
  <c r="AG79838" i="2"/>
  <c r="AG79839" i="2"/>
  <c r="AG79840" i="2"/>
  <c r="AG79841" i="2"/>
  <c r="AG79842" i="2"/>
  <c r="AG79843" i="2"/>
  <c r="AG79844" i="2"/>
  <c r="AG79845" i="2"/>
  <c r="AG79846" i="2"/>
  <c r="AG79847" i="2"/>
  <c r="AG79848" i="2"/>
  <c r="AG79849" i="2"/>
  <c r="AG79850" i="2"/>
  <c r="AG79851" i="2"/>
  <c r="AG79852" i="2"/>
  <c r="AG79853" i="2"/>
  <c r="AG79854" i="2"/>
  <c r="AG79855" i="2"/>
  <c r="AG79856" i="2"/>
  <c r="AG79857" i="2"/>
  <c r="AG79858" i="2"/>
  <c r="AG79859" i="2"/>
  <c r="AG79860" i="2"/>
  <c r="AG79861" i="2"/>
  <c r="AG79862" i="2"/>
  <c r="AG79863" i="2"/>
  <c r="AG79864" i="2"/>
  <c r="AG79865" i="2"/>
  <c r="AG79866" i="2"/>
  <c r="AG79867" i="2"/>
  <c r="AG79868" i="2"/>
  <c r="AG79869" i="2"/>
  <c r="AG79870" i="2"/>
  <c r="AG79871" i="2"/>
  <c r="AG79872" i="2"/>
  <c r="AG79873" i="2"/>
  <c r="AG79874" i="2"/>
  <c r="AG79875" i="2"/>
  <c r="AG79876" i="2"/>
  <c r="AG79877" i="2"/>
  <c r="AG79878" i="2"/>
  <c r="AG79879" i="2"/>
  <c r="AG79880" i="2"/>
  <c r="AG79881" i="2"/>
  <c r="AG79882" i="2"/>
  <c r="AG79883" i="2"/>
  <c r="AG79884" i="2"/>
  <c r="AG79885" i="2"/>
  <c r="AG79886" i="2"/>
  <c r="AG79887" i="2"/>
  <c r="AG79888" i="2"/>
  <c r="AG79889" i="2"/>
  <c r="AG79890" i="2"/>
  <c r="AG79891" i="2"/>
  <c r="AG79892" i="2"/>
  <c r="AG79893" i="2"/>
  <c r="AG79894" i="2"/>
  <c r="AG79895" i="2"/>
  <c r="AG79896" i="2"/>
  <c r="AG79897" i="2"/>
  <c r="AG79898" i="2"/>
  <c r="AG79899" i="2"/>
  <c r="AG79900" i="2"/>
  <c r="AG79901" i="2"/>
  <c r="AG79902" i="2"/>
  <c r="AG79903" i="2"/>
  <c r="AG79904" i="2"/>
  <c r="AG79905" i="2"/>
  <c r="AG79906" i="2"/>
  <c r="AG79907" i="2"/>
  <c r="AG79908" i="2"/>
  <c r="AG79909" i="2"/>
  <c r="AG79910" i="2"/>
  <c r="AG79911" i="2"/>
  <c r="AG79912" i="2"/>
  <c r="AG79913" i="2"/>
  <c r="AG79914" i="2"/>
  <c r="AG79915" i="2"/>
  <c r="AG79916" i="2"/>
  <c r="AG79917" i="2"/>
  <c r="AG79918" i="2"/>
  <c r="AG79919" i="2"/>
  <c r="AG79920" i="2"/>
  <c r="AG79921" i="2"/>
  <c r="AG79922" i="2"/>
  <c r="AG79923" i="2"/>
  <c r="AG79924" i="2"/>
  <c r="AG79925" i="2"/>
  <c r="AG79926" i="2"/>
  <c r="AG79927" i="2"/>
  <c r="AG79928" i="2"/>
  <c r="AG79929" i="2"/>
  <c r="AG79930" i="2"/>
  <c r="AG79931" i="2"/>
  <c r="AG79932" i="2"/>
  <c r="AG79933" i="2"/>
  <c r="AG79934" i="2"/>
  <c r="AG79935" i="2"/>
  <c r="AG79936" i="2"/>
  <c r="AG79937" i="2"/>
  <c r="AG79938" i="2"/>
  <c r="AG79939" i="2"/>
  <c r="AG79940" i="2"/>
  <c r="AG79941" i="2"/>
  <c r="AG79942" i="2"/>
  <c r="AG79943" i="2"/>
  <c r="AG79944" i="2"/>
  <c r="AG79945" i="2"/>
  <c r="AG79946" i="2"/>
  <c r="AG79947" i="2"/>
  <c r="AG79948" i="2"/>
  <c r="AG79949" i="2"/>
  <c r="AG79950" i="2"/>
  <c r="AG79951" i="2"/>
  <c r="AG79952" i="2"/>
  <c r="AG79953" i="2"/>
  <c r="AG79954" i="2"/>
  <c r="AG79955" i="2"/>
  <c r="AG79956" i="2"/>
  <c r="AG79957" i="2"/>
  <c r="AG79958" i="2"/>
  <c r="AG79959" i="2"/>
  <c r="AG79960" i="2"/>
  <c r="AG79961" i="2"/>
  <c r="AG79962" i="2"/>
  <c r="AG79963" i="2"/>
  <c r="AG79964" i="2"/>
  <c r="AG79965" i="2"/>
  <c r="AG79966" i="2"/>
  <c r="AG79967" i="2"/>
  <c r="AG79968" i="2"/>
  <c r="AG79969" i="2"/>
  <c r="AG79970" i="2"/>
  <c r="AG79971" i="2"/>
  <c r="AG79972" i="2"/>
  <c r="AG79973" i="2"/>
  <c r="AG79974" i="2"/>
  <c r="AG79975" i="2"/>
  <c r="AG79976" i="2"/>
  <c r="AG79977" i="2"/>
  <c r="AG79978" i="2"/>
  <c r="AG79979" i="2"/>
  <c r="AG79980" i="2"/>
  <c r="AG79981" i="2"/>
  <c r="AG79982" i="2"/>
  <c r="AG79983" i="2"/>
  <c r="AG79984" i="2"/>
  <c r="AG79985" i="2"/>
  <c r="AG79986" i="2"/>
  <c r="AG79987" i="2"/>
  <c r="AG79988" i="2"/>
  <c r="AG79989" i="2"/>
  <c r="AG79990" i="2"/>
  <c r="AG79991" i="2"/>
  <c r="AG79992" i="2"/>
  <c r="AG79993" i="2"/>
  <c r="AG79994" i="2"/>
  <c r="AG79995" i="2"/>
  <c r="AG79996" i="2"/>
  <c r="AG79997" i="2"/>
  <c r="AG79998" i="2"/>
  <c r="AG79999" i="2"/>
  <c r="AG80000" i="2"/>
  <c r="AG80001" i="2"/>
  <c r="AG80002" i="2"/>
  <c r="AG80003" i="2"/>
  <c r="AG80004" i="2"/>
  <c r="AG80005" i="2"/>
  <c r="AG80006" i="2"/>
  <c r="AG80007" i="2"/>
  <c r="AG80008" i="2"/>
  <c r="AG80009" i="2"/>
  <c r="AG80010" i="2"/>
  <c r="AG80011" i="2"/>
  <c r="AG80012" i="2"/>
  <c r="AG80013" i="2"/>
  <c r="AG80014" i="2"/>
  <c r="AG80015" i="2"/>
  <c r="AG80016" i="2"/>
  <c r="AG80017" i="2"/>
  <c r="AG80018" i="2"/>
  <c r="AG80019" i="2"/>
  <c r="AG80020" i="2"/>
  <c r="AG80021" i="2"/>
  <c r="AG80022" i="2"/>
  <c r="AG80023" i="2"/>
  <c r="AG80024" i="2"/>
  <c r="AG80025" i="2"/>
  <c r="AG80026" i="2"/>
  <c r="AG80027" i="2"/>
  <c r="AG80028" i="2"/>
  <c r="AG80029" i="2"/>
  <c r="AG80030" i="2"/>
  <c r="AG80031" i="2"/>
  <c r="AG80032" i="2"/>
  <c r="AG80033" i="2"/>
  <c r="AG80034" i="2"/>
  <c r="AG80035" i="2"/>
  <c r="AG80036" i="2"/>
  <c r="AG80037" i="2"/>
  <c r="AG80038" i="2"/>
  <c r="AG80039" i="2"/>
  <c r="AG80040" i="2"/>
  <c r="AG80041" i="2"/>
  <c r="AG80042" i="2"/>
  <c r="AG80043" i="2"/>
  <c r="AG80044" i="2"/>
  <c r="AG80045" i="2"/>
  <c r="AG80046" i="2"/>
  <c r="AG80047" i="2"/>
  <c r="AG80048" i="2"/>
  <c r="AG80049" i="2"/>
  <c r="AG80050" i="2"/>
  <c r="AG80051" i="2"/>
  <c r="AG80052" i="2"/>
  <c r="AG80053" i="2"/>
  <c r="AG80054" i="2"/>
  <c r="AG80055" i="2"/>
  <c r="AG80056" i="2"/>
  <c r="AG80057" i="2"/>
  <c r="AG80058" i="2"/>
  <c r="AG80059" i="2"/>
  <c r="AG80060" i="2"/>
  <c r="AG80061" i="2"/>
  <c r="AG80062" i="2"/>
  <c r="AG80063" i="2"/>
  <c r="AG80064" i="2"/>
  <c r="AG80065" i="2"/>
  <c r="AG80066" i="2"/>
  <c r="AG80067" i="2"/>
  <c r="AG80068" i="2"/>
  <c r="AG80069" i="2"/>
  <c r="AG80070" i="2"/>
  <c r="AG80071" i="2"/>
  <c r="AG80072" i="2"/>
  <c r="AG80073" i="2"/>
  <c r="AG80074" i="2"/>
  <c r="AG80075" i="2"/>
  <c r="AG80076" i="2"/>
  <c r="AG80077" i="2"/>
  <c r="AG80078" i="2"/>
  <c r="AG80079" i="2"/>
  <c r="AG80080" i="2"/>
  <c r="AG80081" i="2"/>
  <c r="AG80082" i="2"/>
  <c r="AG80083" i="2"/>
  <c r="AG80084" i="2"/>
  <c r="AG80085" i="2"/>
  <c r="AG80086" i="2"/>
  <c r="AG80087" i="2"/>
  <c r="AG80088" i="2"/>
  <c r="AG80089" i="2"/>
  <c r="AG80090" i="2"/>
  <c r="AG80091" i="2"/>
  <c r="AG80092" i="2"/>
  <c r="AG80093" i="2"/>
  <c r="AG80094" i="2"/>
  <c r="AG80095" i="2"/>
  <c r="AG80096" i="2"/>
  <c r="AG80097" i="2"/>
  <c r="AG80098" i="2"/>
  <c r="AG80099" i="2"/>
  <c r="AG80100" i="2"/>
  <c r="AG80101" i="2"/>
  <c r="AG80102" i="2"/>
  <c r="AG80103" i="2"/>
  <c r="AG80104" i="2"/>
  <c r="AG80105" i="2"/>
  <c r="AG80106" i="2"/>
  <c r="AG80107" i="2"/>
  <c r="AG80108" i="2"/>
  <c r="AG80109" i="2"/>
  <c r="AG80110" i="2"/>
  <c r="AG80111" i="2"/>
  <c r="AG80112" i="2"/>
  <c r="AG80113" i="2"/>
  <c r="AG80114" i="2"/>
  <c r="AG80115" i="2"/>
  <c r="AG80116" i="2"/>
  <c r="AG80117" i="2"/>
  <c r="AG80118" i="2"/>
  <c r="AG80119" i="2"/>
  <c r="AG80120" i="2"/>
  <c r="AG80121" i="2"/>
  <c r="AG80122" i="2"/>
  <c r="AG80123" i="2"/>
  <c r="AG80124" i="2"/>
  <c r="AG80125" i="2"/>
  <c r="AG80126" i="2"/>
  <c r="AG80127" i="2"/>
  <c r="AG80128" i="2"/>
  <c r="AG80129" i="2"/>
  <c r="AG80130" i="2"/>
  <c r="AG80131" i="2"/>
  <c r="AG80132" i="2"/>
  <c r="AG80133" i="2"/>
  <c r="AG80134" i="2"/>
  <c r="AG80135" i="2"/>
  <c r="AG80136" i="2"/>
  <c r="AG80137" i="2"/>
  <c r="AG80138" i="2"/>
  <c r="AG80139" i="2"/>
  <c r="AG80140" i="2"/>
  <c r="AG80141" i="2"/>
  <c r="AG80142" i="2"/>
  <c r="AG80143" i="2"/>
  <c r="AG80144" i="2"/>
  <c r="AG80145" i="2"/>
  <c r="AG80146" i="2"/>
  <c r="AG80147" i="2"/>
  <c r="AG80148" i="2"/>
  <c r="AG80149" i="2"/>
  <c r="AG80150" i="2"/>
  <c r="AG80151" i="2"/>
  <c r="AG80152" i="2"/>
  <c r="AG80153" i="2"/>
  <c r="AG80154" i="2"/>
  <c r="AG80155" i="2"/>
  <c r="AG80156" i="2"/>
  <c r="AG80157" i="2"/>
  <c r="AG80158" i="2"/>
  <c r="AG80159" i="2"/>
  <c r="AG80160" i="2"/>
  <c r="AG80161" i="2"/>
  <c r="AG80162" i="2"/>
  <c r="AG80163" i="2"/>
  <c r="AG80164" i="2"/>
  <c r="AG80165" i="2"/>
  <c r="AG80166" i="2"/>
  <c r="AG80167" i="2"/>
  <c r="AG80168" i="2"/>
  <c r="AG80169" i="2"/>
  <c r="AG80170" i="2"/>
  <c r="AG80171" i="2"/>
  <c r="AG80172" i="2"/>
  <c r="AG80173" i="2"/>
  <c r="AG80174" i="2"/>
  <c r="AG80175" i="2"/>
  <c r="AG80176" i="2"/>
  <c r="AG80177" i="2"/>
  <c r="AG80178" i="2"/>
  <c r="AG80179" i="2"/>
  <c r="AG80180" i="2"/>
  <c r="AG80181" i="2"/>
  <c r="AG80182" i="2"/>
  <c r="AG80183" i="2"/>
  <c r="AG80184" i="2"/>
  <c r="AG80185" i="2"/>
  <c r="AG80186" i="2"/>
  <c r="AG80187" i="2"/>
  <c r="AG80188" i="2"/>
  <c r="AG80189" i="2"/>
  <c r="AG80190" i="2"/>
  <c r="AG80191" i="2"/>
  <c r="AG80192" i="2"/>
  <c r="AG80193" i="2"/>
  <c r="AG80194" i="2"/>
  <c r="AG80195" i="2"/>
  <c r="AG80196" i="2"/>
  <c r="AG80197" i="2"/>
  <c r="AG80198" i="2"/>
  <c r="AG80199" i="2"/>
  <c r="AG80200" i="2"/>
  <c r="AG80201" i="2"/>
  <c r="AG80202" i="2"/>
  <c r="AG80203" i="2"/>
  <c r="AG80204" i="2"/>
  <c r="AG80205" i="2"/>
  <c r="AG80206" i="2"/>
  <c r="AG80207" i="2"/>
  <c r="AG80208" i="2"/>
  <c r="AG80209" i="2"/>
  <c r="AG80210" i="2"/>
  <c r="AG80211" i="2"/>
  <c r="AG80212" i="2"/>
  <c r="AG80213" i="2"/>
  <c r="AG80214" i="2"/>
  <c r="AG80215" i="2"/>
  <c r="AG80216" i="2"/>
  <c r="AG80217" i="2"/>
  <c r="AG80218" i="2"/>
  <c r="AG80219" i="2"/>
  <c r="AG80220" i="2"/>
  <c r="AG80221" i="2"/>
  <c r="AG80222" i="2"/>
  <c r="AG80223" i="2"/>
  <c r="AG80224" i="2"/>
  <c r="AG80225" i="2"/>
  <c r="AG80226" i="2"/>
  <c r="AG80227" i="2"/>
  <c r="AG80228" i="2"/>
  <c r="AG80229" i="2"/>
  <c r="AG80230" i="2"/>
  <c r="AG80231" i="2"/>
  <c r="AG80232" i="2"/>
  <c r="AG80233" i="2"/>
  <c r="AG80234" i="2"/>
  <c r="AG80235" i="2"/>
  <c r="AG80236" i="2"/>
  <c r="AG80237" i="2"/>
  <c r="AG80238" i="2"/>
  <c r="AG80239" i="2"/>
  <c r="AG80240" i="2"/>
  <c r="AG80241" i="2"/>
  <c r="AG80242" i="2"/>
  <c r="AG80243" i="2"/>
  <c r="AG80244" i="2"/>
  <c r="AG80245" i="2"/>
  <c r="AG80246" i="2"/>
  <c r="AG80247" i="2"/>
  <c r="AG80248" i="2"/>
  <c r="AG80249" i="2"/>
  <c r="AG80250" i="2"/>
  <c r="AG80251" i="2"/>
  <c r="AG80252" i="2"/>
  <c r="AG80253" i="2"/>
  <c r="AG80254" i="2"/>
  <c r="AG80255" i="2"/>
  <c r="AG80256" i="2"/>
  <c r="AG80257" i="2"/>
  <c r="AG80258" i="2"/>
  <c r="AG80259" i="2"/>
  <c r="AG80260" i="2"/>
  <c r="AG80261" i="2"/>
  <c r="AG80262" i="2"/>
  <c r="AG80263" i="2"/>
  <c r="AG80264" i="2"/>
  <c r="AG80265" i="2"/>
  <c r="AG80266" i="2"/>
  <c r="AG80267" i="2"/>
  <c r="AG80268" i="2"/>
  <c r="AG80269" i="2"/>
  <c r="AG80270" i="2"/>
  <c r="AG80271" i="2"/>
  <c r="AG80272" i="2"/>
  <c r="AG80273" i="2"/>
  <c r="AG80274" i="2"/>
  <c r="AG80275" i="2"/>
  <c r="AG80276" i="2"/>
  <c r="AG80277" i="2"/>
  <c r="AG80278" i="2"/>
  <c r="AG80279" i="2"/>
  <c r="AG80280" i="2"/>
  <c r="AG80281" i="2"/>
  <c r="AG80282" i="2"/>
  <c r="AG80283" i="2"/>
  <c r="AG80284" i="2"/>
  <c r="AG80285" i="2"/>
  <c r="AG80286" i="2"/>
  <c r="AG80287" i="2"/>
  <c r="AG80288" i="2"/>
  <c r="AG80289" i="2"/>
  <c r="AG80290" i="2"/>
  <c r="AG80291" i="2"/>
  <c r="AG80292" i="2"/>
  <c r="AG80293" i="2"/>
  <c r="AG80294" i="2"/>
  <c r="AG80295" i="2"/>
  <c r="AG80296" i="2"/>
  <c r="AG80297" i="2"/>
  <c r="AG80298" i="2"/>
  <c r="AG80299" i="2"/>
  <c r="AG80300" i="2"/>
  <c r="AG80301" i="2"/>
  <c r="AG80302" i="2"/>
  <c r="AG80303" i="2"/>
  <c r="AG80304" i="2"/>
  <c r="AG80305" i="2"/>
  <c r="AG80306" i="2"/>
  <c r="AG80307" i="2"/>
  <c r="AG80308" i="2"/>
  <c r="AG80309" i="2"/>
  <c r="AG80310" i="2"/>
  <c r="AG80311" i="2"/>
  <c r="AG80312" i="2"/>
  <c r="AG80313" i="2"/>
  <c r="AG80314" i="2"/>
  <c r="AG80315" i="2"/>
  <c r="AG80316" i="2"/>
  <c r="AG80317" i="2"/>
  <c r="AG80318" i="2"/>
  <c r="AG80319" i="2"/>
  <c r="AG80320" i="2"/>
  <c r="AG80321" i="2"/>
  <c r="AG80322" i="2"/>
  <c r="AG80323" i="2"/>
  <c r="AG80324" i="2"/>
  <c r="AG80325" i="2"/>
  <c r="AG80326" i="2"/>
  <c r="AG80327" i="2"/>
  <c r="AG80328" i="2"/>
  <c r="AG80329" i="2"/>
  <c r="AG80330" i="2"/>
  <c r="AG80331" i="2"/>
  <c r="AG80332" i="2"/>
  <c r="AG80333" i="2"/>
  <c r="AG80334" i="2"/>
  <c r="AG80335" i="2"/>
  <c r="AG80336" i="2"/>
  <c r="AG80337" i="2"/>
  <c r="AG80338" i="2"/>
  <c r="AG80339" i="2"/>
  <c r="AG80340" i="2"/>
  <c r="AG80341" i="2"/>
  <c r="AG80342" i="2"/>
  <c r="AG80343" i="2"/>
  <c r="AG80344" i="2"/>
  <c r="AG80345" i="2"/>
  <c r="AG80346" i="2"/>
  <c r="AG80347" i="2"/>
  <c r="AG80348" i="2"/>
  <c r="AG80349" i="2"/>
  <c r="AG80350" i="2"/>
  <c r="AG80351" i="2"/>
  <c r="AG80352" i="2"/>
  <c r="AG80353" i="2"/>
  <c r="AG80354" i="2"/>
  <c r="AG80355" i="2"/>
  <c r="AG80356" i="2"/>
  <c r="AG80357" i="2"/>
  <c r="AG80358" i="2"/>
  <c r="AG80359" i="2"/>
  <c r="AG80360" i="2"/>
  <c r="AG80361" i="2"/>
  <c r="AG80362" i="2"/>
  <c r="AG80363" i="2"/>
  <c r="AG80364" i="2"/>
  <c r="AG80365" i="2"/>
  <c r="AG80366" i="2"/>
  <c r="AG80367" i="2"/>
  <c r="AG80368" i="2"/>
  <c r="AG80369" i="2"/>
  <c r="AG80370" i="2"/>
  <c r="AG80371" i="2"/>
  <c r="AG80372" i="2"/>
  <c r="AG80373" i="2"/>
  <c r="AG80374" i="2"/>
  <c r="AG80375" i="2"/>
  <c r="AG80376" i="2"/>
  <c r="AG80377" i="2"/>
  <c r="AG80378" i="2"/>
  <c r="AG80379" i="2"/>
  <c r="AG80380" i="2"/>
  <c r="AG80381" i="2"/>
  <c r="AG80382" i="2"/>
  <c r="AG80383" i="2"/>
  <c r="AG80384" i="2"/>
  <c r="AG80385" i="2"/>
  <c r="AG80386" i="2"/>
  <c r="AG80387" i="2"/>
  <c r="AG80388" i="2"/>
  <c r="AG80389" i="2"/>
  <c r="AG80390" i="2"/>
  <c r="AG80391" i="2"/>
  <c r="AG80392" i="2"/>
  <c r="AG80393" i="2"/>
  <c r="AG80394" i="2"/>
  <c r="AG80395" i="2"/>
  <c r="AG80396" i="2"/>
  <c r="AG80397" i="2"/>
  <c r="AG80398" i="2"/>
  <c r="AG80399" i="2"/>
  <c r="AG80400" i="2"/>
  <c r="AG80401" i="2"/>
  <c r="AG80402" i="2"/>
  <c r="AG80403" i="2"/>
  <c r="AG80404" i="2"/>
  <c r="AG80405" i="2"/>
  <c r="AG80406" i="2"/>
  <c r="AG80407" i="2"/>
  <c r="AG80408" i="2"/>
  <c r="AG80409" i="2"/>
  <c r="AG80410" i="2"/>
  <c r="AG80411" i="2"/>
  <c r="AG80412" i="2"/>
  <c r="AG80413" i="2"/>
  <c r="AG80414" i="2"/>
  <c r="AG80415" i="2"/>
  <c r="AG80416" i="2"/>
  <c r="AG80417" i="2"/>
  <c r="AG80418" i="2"/>
  <c r="AG80419" i="2"/>
  <c r="AG80420" i="2"/>
  <c r="AG80421" i="2"/>
  <c r="AG80422" i="2"/>
  <c r="AG80423" i="2"/>
  <c r="AG80424" i="2"/>
  <c r="AG80425" i="2"/>
  <c r="AG80426" i="2"/>
  <c r="AG80427" i="2"/>
  <c r="AG80428" i="2"/>
  <c r="AG80429" i="2"/>
  <c r="AG80430" i="2"/>
  <c r="AG80431" i="2"/>
  <c r="AG80432" i="2"/>
  <c r="AG80433" i="2"/>
  <c r="AG80434" i="2"/>
  <c r="AG80435" i="2"/>
  <c r="AG80436" i="2"/>
  <c r="AG80437" i="2"/>
  <c r="AG80438" i="2"/>
  <c r="AG80439" i="2"/>
  <c r="AG80440" i="2"/>
  <c r="AG80441" i="2"/>
  <c r="AG80442" i="2"/>
  <c r="AG80443" i="2"/>
  <c r="AG80444" i="2"/>
  <c r="AG80445" i="2"/>
  <c r="AG80446" i="2"/>
  <c r="AG80447" i="2"/>
  <c r="AG80448" i="2"/>
  <c r="AG80449" i="2"/>
  <c r="AG80450" i="2"/>
  <c r="AG80451" i="2"/>
  <c r="AG80452" i="2"/>
  <c r="AG80453" i="2"/>
  <c r="AG80454" i="2"/>
  <c r="AG80455" i="2"/>
  <c r="AG80456" i="2"/>
  <c r="AG80457" i="2"/>
  <c r="AG80458" i="2"/>
  <c r="AG80459" i="2"/>
  <c r="AG80460" i="2"/>
  <c r="AG80461" i="2"/>
  <c r="AG80462" i="2"/>
  <c r="AG80463" i="2"/>
  <c r="AG80464" i="2"/>
  <c r="AG80465" i="2"/>
  <c r="AG80466" i="2"/>
  <c r="AG80467" i="2"/>
  <c r="AG80468" i="2"/>
  <c r="AG80469" i="2"/>
  <c r="AG80470" i="2"/>
  <c r="AG80471" i="2"/>
  <c r="AG80472" i="2"/>
  <c r="AG80473" i="2"/>
  <c r="AG80474" i="2"/>
  <c r="AG80475" i="2"/>
  <c r="AG80476" i="2"/>
  <c r="AG80477" i="2"/>
  <c r="AG80478" i="2"/>
  <c r="AG80479" i="2"/>
  <c r="AG80480" i="2"/>
  <c r="AG80481" i="2"/>
  <c r="AG80482" i="2"/>
  <c r="AG80483" i="2"/>
  <c r="AG80484" i="2"/>
  <c r="AG80485" i="2"/>
  <c r="AG80486" i="2"/>
  <c r="AG80487" i="2"/>
  <c r="AG80488" i="2"/>
  <c r="AG80489" i="2"/>
  <c r="AG80490" i="2"/>
  <c r="AG80491" i="2"/>
  <c r="AG80492" i="2"/>
  <c r="AG80493" i="2"/>
  <c r="AG80494" i="2"/>
  <c r="AG80495" i="2"/>
  <c r="AG80496" i="2"/>
  <c r="AG80497" i="2"/>
  <c r="AG80498" i="2"/>
  <c r="AG80499" i="2"/>
  <c r="AG80500" i="2"/>
  <c r="AG80501" i="2"/>
  <c r="AG80502" i="2"/>
  <c r="AG80503" i="2"/>
  <c r="AG80504" i="2"/>
  <c r="AG80505" i="2"/>
  <c r="AG80506" i="2"/>
  <c r="AG80507" i="2"/>
  <c r="AG80508" i="2"/>
  <c r="AG80509" i="2"/>
  <c r="AG80510" i="2"/>
  <c r="AG80511" i="2"/>
  <c r="AG80512" i="2"/>
  <c r="AG80513" i="2"/>
  <c r="AG80514" i="2"/>
  <c r="AG80515" i="2"/>
  <c r="AG80516" i="2"/>
  <c r="AG80517" i="2"/>
  <c r="AG80518" i="2"/>
  <c r="AG80519" i="2"/>
  <c r="AG80520" i="2"/>
  <c r="AG80521" i="2"/>
  <c r="AG80522" i="2"/>
  <c r="AG80523" i="2"/>
  <c r="AG80524" i="2"/>
  <c r="AG80525" i="2"/>
  <c r="AG80526" i="2"/>
  <c r="AG80527" i="2"/>
  <c r="AG80528" i="2"/>
  <c r="AG80529" i="2"/>
  <c r="AG80530" i="2"/>
  <c r="AG80531" i="2"/>
  <c r="AG80532" i="2"/>
  <c r="AG80533" i="2"/>
  <c r="AG80534" i="2"/>
  <c r="AG80535" i="2"/>
  <c r="AG80536" i="2"/>
  <c r="AG80537" i="2"/>
  <c r="AG80538" i="2"/>
  <c r="AG80539" i="2"/>
  <c r="AG80540" i="2"/>
  <c r="AG80541" i="2"/>
  <c r="AG80542" i="2"/>
  <c r="AG80543" i="2"/>
  <c r="AG80544" i="2"/>
  <c r="AG80545" i="2"/>
  <c r="AG80546" i="2"/>
  <c r="AG80547" i="2"/>
  <c r="AG80548" i="2"/>
  <c r="AG80549" i="2"/>
  <c r="AG80550" i="2"/>
  <c r="AG80551" i="2"/>
  <c r="AG80552" i="2"/>
  <c r="AG80553" i="2"/>
  <c r="AG80554" i="2"/>
  <c r="AG80555" i="2"/>
  <c r="AG80556" i="2"/>
  <c r="AG80557" i="2"/>
  <c r="AG80558" i="2"/>
  <c r="AG80559" i="2"/>
  <c r="AG80560" i="2"/>
  <c r="AG80561" i="2"/>
  <c r="AG80562" i="2"/>
  <c r="AG80563" i="2"/>
  <c r="AG80564" i="2"/>
  <c r="AG80565" i="2"/>
  <c r="AG80566" i="2"/>
  <c r="AG80567" i="2"/>
  <c r="AG80568" i="2"/>
  <c r="AG80569" i="2"/>
  <c r="AG80570" i="2"/>
  <c r="AG80571" i="2"/>
  <c r="AG80572" i="2"/>
  <c r="AG80573" i="2"/>
  <c r="AG80574" i="2"/>
  <c r="AG80575" i="2"/>
  <c r="AG80576" i="2"/>
  <c r="AG80577" i="2"/>
  <c r="AG80578" i="2"/>
  <c r="AG80579" i="2"/>
  <c r="AG80580" i="2"/>
  <c r="AG80581" i="2"/>
  <c r="AG80582" i="2"/>
  <c r="AG80583" i="2"/>
  <c r="AG80584" i="2"/>
  <c r="AG80585" i="2"/>
  <c r="AG80586" i="2"/>
  <c r="AG80587" i="2"/>
  <c r="AG80588" i="2"/>
  <c r="AG80589" i="2"/>
  <c r="AG80590" i="2"/>
  <c r="AG80591" i="2"/>
  <c r="AG80592" i="2"/>
  <c r="AG80593" i="2"/>
  <c r="AG80594" i="2"/>
  <c r="AG80595" i="2"/>
  <c r="AG80596" i="2"/>
  <c r="AG80597" i="2"/>
  <c r="AG80598" i="2"/>
  <c r="AG80599" i="2"/>
  <c r="AG80600" i="2"/>
  <c r="AG80601" i="2"/>
  <c r="AG80602" i="2"/>
  <c r="AG80603" i="2"/>
  <c r="AG80604" i="2"/>
  <c r="AG80605" i="2"/>
  <c r="AG80606" i="2"/>
  <c r="AG80607" i="2"/>
  <c r="AG80608" i="2"/>
  <c r="AG80609" i="2"/>
  <c r="AG80610" i="2"/>
  <c r="AG80611" i="2"/>
  <c r="AG80612" i="2"/>
  <c r="AG80613" i="2"/>
  <c r="AG80614" i="2"/>
  <c r="AG80615" i="2"/>
  <c r="AG80616" i="2"/>
  <c r="AG80617" i="2"/>
  <c r="AG80618" i="2"/>
  <c r="AG80619" i="2"/>
  <c r="AG80620" i="2"/>
  <c r="AG80621" i="2"/>
  <c r="AG80622" i="2"/>
  <c r="AG80623" i="2"/>
  <c r="AG80624" i="2"/>
  <c r="AG80625" i="2"/>
  <c r="AG80626" i="2"/>
  <c r="AG80627" i="2"/>
  <c r="AG80628" i="2"/>
  <c r="AG80629" i="2"/>
  <c r="AG80630" i="2"/>
  <c r="AG80631" i="2"/>
  <c r="AG80632" i="2"/>
  <c r="AG80633" i="2"/>
  <c r="AG80634" i="2"/>
  <c r="AG80635" i="2"/>
  <c r="AG80636" i="2"/>
  <c r="AG80637" i="2"/>
  <c r="AG80638" i="2"/>
  <c r="AG80639" i="2"/>
  <c r="AG80640" i="2"/>
  <c r="AG80641" i="2"/>
  <c r="AG80642" i="2"/>
  <c r="AG80643" i="2"/>
  <c r="AG80644" i="2"/>
  <c r="AG80645" i="2"/>
  <c r="AG80646" i="2"/>
  <c r="AG80647" i="2"/>
  <c r="AG80648" i="2"/>
  <c r="AG80649" i="2"/>
  <c r="AG80650" i="2"/>
  <c r="AG80651" i="2"/>
  <c r="AG80652" i="2"/>
  <c r="AG80653" i="2"/>
  <c r="AG80654" i="2"/>
  <c r="AG80655" i="2"/>
  <c r="AG80656" i="2"/>
  <c r="AG80657" i="2"/>
  <c r="AG80658" i="2"/>
  <c r="AG80659" i="2"/>
  <c r="AG80660" i="2"/>
  <c r="AG80661" i="2"/>
  <c r="AG80662" i="2"/>
  <c r="AG80663" i="2"/>
  <c r="AG80664" i="2"/>
  <c r="AG80665" i="2"/>
  <c r="AG80666" i="2"/>
  <c r="AG80667" i="2"/>
  <c r="AG80668" i="2"/>
  <c r="AG80669" i="2"/>
  <c r="AG80670" i="2"/>
  <c r="AG80671" i="2"/>
  <c r="AG80672" i="2"/>
  <c r="AG80673" i="2"/>
  <c r="AG80674" i="2"/>
  <c r="AG80675" i="2"/>
  <c r="AG80676" i="2"/>
  <c r="AG80677" i="2"/>
  <c r="AG80678" i="2"/>
  <c r="AG80679" i="2"/>
  <c r="AG80680" i="2"/>
  <c r="AG80681" i="2"/>
  <c r="AG80682" i="2"/>
  <c r="AG80683" i="2"/>
  <c r="AG80684" i="2"/>
  <c r="AG80685" i="2"/>
  <c r="AG80686" i="2"/>
  <c r="AG80687" i="2"/>
  <c r="AG80688" i="2"/>
  <c r="AG80689" i="2"/>
  <c r="AG80690" i="2"/>
  <c r="AG80691" i="2"/>
  <c r="AG80692" i="2"/>
  <c r="AG80693" i="2"/>
  <c r="AG80694" i="2"/>
  <c r="AG80695" i="2"/>
  <c r="AG80696" i="2"/>
  <c r="AG80697" i="2"/>
  <c r="AG80698" i="2"/>
  <c r="AG80699" i="2"/>
  <c r="AG80700" i="2"/>
  <c r="AG80701" i="2"/>
  <c r="AG80702" i="2"/>
  <c r="AG80703" i="2"/>
  <c r="AG80704" i="2"/>
  <c r="AG80705" i="2"/>
  <c r="AG80706" i="2"/>
  <c r="AG80707" i="2"/>
  <c r="AG80708" i="2"/>
  <c r="AG80709" i="2"/>
  <c r="AG80710" i="2"/>
  <c r="AG80711" i="2"/>
  <c r="AG80712" i="2"/>
  <c r="AG80713" i="2"/>
  <c r="AG80714" i="2"/>
  <c r="AG80715" i="2"/>
  <c r="AG80716" i="2"/>
  <c r="AG80717" i="2"/>
  <c r="AG80718" i="2"/>
  <c r="AG80719" i="2"/>
  <c r="AG80720" i="2"/>
  <c r="AG80721" i="2"/>
  <c r="AG80722" i="2"/>
  <c r="AG80723" i="2"/>
  <c r="AG80724" i="2"/>
  <c r="AG80725" i="2"/>
  <c r="AG80726" i="2"/>
  <c r="AG80727" i="2"/>
  <c r="AG80728" i="2"/>
  <c r="AG80729" i="2"/>
  <c r="AG80730" i="2"/>
  <c r="AG80731" i="2"/>
  <c r="AG80732" i="2"/>
  <c r="AG80733" i="2"/>
  <c r="AG80734" i="2"/>
  <c r="AG80735" i="2"/>
  <c r="AG80736" i="2"/>
  <c r="AG80737" i="2"/>
  <c r="AG80738" i="2"/>
  <c r="AG80739" i="2"/>
  <c r="AG80740" i="2"/>
  <c r="AG80741" i="2"/>
  <c r="AG80742" i="2"/>
  <c r="AG80743" i="2"/>
  <c r="AG80744" i="2"/>
  <c r="AG80745" i="2"/>
  <c r="AG80746" i="2"/>
  <c r="AG80747" i="2"/>
  <c r="AG80748" i="2"/>
  <c r="AG80749" i="2"/>
  <c r="AG80750" i="2"/>
  <c r="AG80751" i="2"/>
  <c r="AG80752" i="2"/>
  <c r="AG80753" i="2"/>
  <c r="AG80754" i="2"/>
  <c r="AG80755" i="2"/>
  <c r="AG80756" i="2"/>
  <c r="AG80757" i="2"/>
  <c r="AG80758" i="2"/>
  <c r="AG80759" i="2"/>
  <c r="AG80760" i="2"/>
  <c r="AG80761" i="2"/>
  <c r="AG80762" i="2"/>
  <c r="AG80763" i="2"/>
  <c r="AG80764" i="2"/>
  <c r="AG80765" i="2"/>
  <c r="AG80766" i="2"/>
  <c r="AG80767" i="2"/>
  <c r="AG80768" i="2"/>
  <c r="AG80769" i="2"/>
  <c r="AG80770" i="2"/>
  <c r="AG80771" i="2"/>
  <c r="AG80772" i="2"/>
  <c r="AG80773" i="2"/>
  <c r="AG80774" i="2"/>
  <c r="AG80775" i="2"/>
  <c r="AG80776" i="2"/>
  <c r="AG80777" i="2"/>
  <c r="AG80778" i="2"/>
  <c r="AG80779" i="2"/>
  <c r="AG80780" i="2"/>
  <c r="AG80781" i="2"/>
  <c r="AG80782" i="2"/>
  <c r="AG80783" i="2"/>
  <c r="AG80784" i="2"/>
  <c r="AG80785" i="2"/>
  <c r="AG80786" i="2"/>
  <c r="AG80787" i="2"/>
  <c r="AG80788" i="2"/>
  <c r="AG80789" i="2"/>
  <c r="AG80790" i="2"/>
  <c r="AG80791" i="2"/>
  <c r="AG80792" i="2"/>
  <c r="AG80793" i="2"/>
  <c r="AG80794" i="2"/>
  <c r="AG80795" i="2"/>
  <c r="AG80796" i="2"/>
  <c r="AG80797" i="2"/>
  <c r="AG80798" i="2"/>
  <c r="AG80799" i="2"/>
  <c r="AG80800" i="2"/>
  <c r="AG80801" i="2"/>
  <c r="AG80802" i="2"/>
  <c r="AG80803" i="2"/>
  <c r="AG80804" i="2"/>
  <c r="AG80805" i="2"/>
  <c r="AG80806" i="2"/>
  <c r="AG80807" i="2"/>
  <c r="AG80808" i="2"/>
  <c r="AG80809" i="2"/>
  <c r="AG80810" i="2"/>
  <c r="AG80811" i="2"/>
  <c r="AG80812" i="2"/>
  <c r="AG80813" i="2"/>
  <c r="AG80814" i="2"/>
  <c r="AG80815" i="2"/>
  <c r="AG80816" i="2"/>
  <c r="AG80817" i="2"/>
  <c r="AG80818" i="2"/>
  <c r="AG80819" i="2"/>
  <c r="AG80820" i="2"/>
  <c r="AG80821" i="2"/>
  <c r="AG80822" i="2"/>
  <c r="AG80823" i="2"/>
  <c r="AG80824" i="2"/>
  <c r="AG80825" i="2"/>
  <c r="AG80826" i="2"/>
  <c r="AG80827" i="2"/>
  <c r="AG80828" i="2"/>
  <c r="AG80829" i="2"/>
  <c r="AG80830" i="2"/>
  <c r="AG80831" i="2"/>
  <c r="AG80832" i="2"/>
  <c r="AG80833" i="2"/>
  <c r="AG80834" i="2"/>
  <c r="AG80835" i="2"/>
  <c r="AG80836" i="2"/>
  <c r="AG80837" i="2"/>
  <c r="AG80838" i="2"/>
  <c r="AG80839" i="2"/>
  <c r="AG80840" i="2"/>
  <c r="AG80841" i="2"/>
  <c r="AG80842" i="2"/>
  <c r="AG80843" i="2"/>
  <c r="AG80844" i="2"/>
  <c r="AG80845" i="2"/>
  <c r="AG80846" i="2"/>
  <c r="AG80847" i="2"/>
  <c r="AG80848" i="2"/>
  <c r="AG80849" i="2"/>
  <c r="AG80850" i="2"/>
  <c r="AG80851" i="2"/>
  <c r="AG80852" i="2"/>
  <c r="AG80853" i="2"/>
  <c r="AG80854" i="2"/>
  <c r="AG80855" i="2"/>
  <c r="AG80856" i="2"/>
  <c r="AG80857" i="2"/>
  <c r="AG80858" i="2"/>
  <c r="AG80859" i="2"/>
  <c r="AG80860" i="2"/>
  <c r="AG80861" i="2"/>
  <c r="AG80862" i="2"/>
  <c r="AG80863" i="2"/>
  <c r="AG80864" i="2"/>
  <c r="AG80865" i="2"/>
  <c r="AG80866" i="2"/>
  <c r="AG80867" i="2"/>
  <c r="AG80868" i="2"/>
  <c r="AG80869" i="2"/>
  <c r="AG80870" i="2"/>
  <c r="AG80871" i="2"/>
  <c r="AG80872" i="2"/>
  <c r="AG80873" i="2"/>
  <c r="AG80874" i="2"/>
  <c r="AG80875" i="2"/>
  <c r="AG80876" i="2"/>
  <c r="AG80877" i="2"/>
  <c r="AG80878" i="2"/>
  <c r="AG80879" i="2"/>
  <c r="AG80880" i="2"/>
  <c r="AG80881" i="2"/>
  <c r="AG80882" i="2"/>
  <c r="AG80883" i="2"/>
  <c r="AG80884" i="2"/>
  <c r="AG80885" i="2"/>
  <c r="AG80886" i="2"/>
  <c r="AG80887" i="2"/>
  <c r="AG80888" i="2"/>
  <c r="AG80889" i="2"/>
  <c r="AG80890" i="2"/>
  <c r="AG80891" i="2"/>
  <c r="AG80892" i="2"/>
  <c r="AG80893" i="2"/>
  <c r="AG80894" i="2"/>
  <c r="AG80895" i="2"/>
  <c r="AG80896" i="2"/>
  <c r="AG80897" i="2"/>
  <c r="AG80898" i="2"/>
  <c r="AG80899" i="2"/>
  <c r="AG80900" i="2"/>
  <c r="AG80901" i="2"/>
  <c r="AG80902" i="2"/>
  <c r="AG80903" i="2"/>
  <c r="AG80904" i="2"/>
  <c r="AG80905" i="2"/>
  <c r="AG80906" i="2"/>
  <c r="AG80907" i="2"/>
  <c r="AG80908" i="2"/>
  <c r="AG80909" i="2"/>
  <c r="AG80910" i="2"/>
  <c r="AG80911" i="2"/>
  <c r="AG80912" i="2"/>
  <c r="AG80913" i="2"/>
  <c r="AG80914" i="2"/>
  <c r="AG80915" i="2"/>
  <c r="AG80916" i="2"/>
  <c r="AG80917" i="2"/>
  <c r="AG80918" i="2"/>
  <c r="AG80919" i="2"/>
  <c r="AG80920" i="2"/>
  <c r="AG80921" i="2"/>
  <c r="AG80922" i="2"/>
  <c r="AG80923" i="2"/>
  <c r="AG80924" i="2"/>
  <c r="AG80925" i="2"/>
  <c r="AG80926" i="2"/>
  <c r="AG80927" i="2"/>
  <c r="AG80928" i="2"/>
  <c r="AG80929" i="2"/>
  <c r="AG80930" i="2"/>
  <c r="AG80931" i="2"/>
  <c r="AG80932" i="2"/>
  <c r="AG80933" i="2"/>
  <c r="AG80934" i="2"/>
  <c r="AG80935" i="2"/>
  <c r="AG80936" i="2"/>
  <c r="AG80937" i="2"/>
  <c r="AG80938" i="2"/>
  <c r="AG80939" i="2"/>
  <c r="AG80940" i="2"/>
  <c r="AG80941" i="2"/>
  <c r="AG80942" i="2"/>
  <c r="AG80943" i="2"/>
  <c r="AG80944" i="2"/>
  <c r="AG80945" i="2"/>
  <c r="AG80946" i="2"/>
  <c r="AG80947" i="2"/>
  <c r="AG80948" i="2"/>
  <c r="AG80949" i="2"/>
  <c r="AG80950" i="2"/>
  <c r="AG80951" i="2"/>
  <c r="AG80952" i="2"/>
  <c r="AG80953" i="2"/>
  <c r="AG80954" i="2"/>
  <c r="AG80955" i="2"/>
  <c r="AG80956" i="2"/>
  <c r="AG80957" i="2"/>
  <c r="AG80958" i="2"/>
  <c r="AG80959" i="2"/>
  <c r="AG80960" i="2"/>
  <c r="AG80961" i="2"/>
  <c r="AG80962" i="2"/>
  <c r="AG80963" i="2"/>
  <c r="AG80964" i="2"/>
  <c r="AG80965" i="2"/>
  <c r="AG80966" i="2"/>
  <c r="AG80967" i="2"/>
  <c r="AG80968" i="2"/>
  <c r="AG80969" i="2"/>
  <c r="AG80970" i="2"/>
  <c r="AG80971" i="2"/>
  <c r="AG80972" i="2"/>
  <c r="AG80973" i="2"/>
  <c r="AG80974" i="2"/>
  <c r="AG80975" i="2"/>
  <c r="AG80976" i="2"/>
  <c r="AG80977" i="2"/>
  <c r="AG80978" i="2"/>
  <c r="AG80979" i="2"/>
  <c r="AG80980" i="2"/>
  <c r="AG80981" i="2"/>
  <c r="AG80982" i="2"/>
  <c r="AG80983" i="2"/>
  <c r="AG80984" i="2"/>
  <c r="AG80985" i="2"/>
  <c r="AG80986" i="2"/>
  <c r="AG80987" i="2"/>
  <c r="AG80988" i="2"/>
  <c r="AG80989" i="2"/>
  <c r="AG80990" i="2"/>
  <c r="AG80991" i="2"/>
  <c r="AG80992" i="2"/>
  <c r="AG80993" i="2"/>
  <c r="AG80994" i="2"/>
  <c r="AG80995" i="2"/>
  <c r="AG80996" i="2"/>
  <c r="AG80997" i="2"/>
  <c r="AG80998" i="2"/>
  <c r="AG80999" i="2"/>
  <c r="AG81000" i="2"/>
  <c r="AG81001" i="2"/>
  <c r="AG81002" i="2"/>
  <c r="AG81003" i="2"/>
  <c r="AG81004" i="2"/>
  <c r="AG81005" i="2"/>
  <c r="AG81006" i="2"/>
  <c r="AG81007" i="2"/>
  <c r="AG81008" i="2"/>
  <c r="AG81009" i="2"/>
  <c r="AG81010" i="2"/>
  <c r="AG81011" i="2"/>
  <c r="AG81012" i="2"/>
  <c r="AG81013" i="2"/>
  <c r="AG81014" i="2"/>
  <c r="AG81015" i="2"/>
  <c r="AG81016" i="2"/>
  <c r="AG81017" i="2"/>
  <c r="AG81018" i="2"/>
  <c r="AG81019" i="2"/>
  <c r="AG81020" i="2"/>
  <c r="AG81021" i="2"/>
  <c r="AG81022" i="2"/>
  <c r="AG81023" i="2"/>
  <c r="AG81024" i="2"/>
  <c r="AG81025" i="2"/>
  <c r="AG81026" i="2"/>
  <c r="AG81027" i="2"/>
  <c r="AG81028" i="2"/>
  <c r="AG81029" i="2"/>
  <c r="AG81030" i="2"/>
  <c r="AG81031" i="2"/>
  <c r="AG81032" i="2"/>
  <c r="AG81033" i="2"/>
  <c r="AG81034" i="2"/>
  <c r="AG81035" i="2"/>
  <c r="AG81036" i="2"/>
  <c r="AG81037" i="2"/>
  <c r="AG81038" i="2"/>
  <c r="AG81039" i="2"/>
  <c r="AG81040" i="2"/>
  <c r="AG81041" i="2"/>
  <c r="AG81042" i="2"/>
  <c r="AG81043" i="2"/>
  <c r="AG81044" i="2"/>
  <c r="AG81045" i="2"/>
  <c r="AG81046" i="2"/>
  <c r="AG81047" i="2"/>
  <c r="AG81048" i="2"/>
  <c r="AG81049" i="2"/>
  <c r="AG81050" i="2"/>
  <c r="AG81051" i="2"/>
  <c r="AG81052" i="2"/>
  <c r="AG81053" i="2"/>
  <c r="AG81054" i="2"/>
  <c r="AG81055" i="2"/>
  <c r="AG81056" i="2"/>
  <c r="AG81057" i="2"/>
  <c r="AG81058" i="2"/>
  <c r="AG81059" i="2"/>
  <c r="AG81060" i="2"/>
  <c r="AG81061" i="2"/>
  <c r="AG81062" i="2"/>
  <c r="AG81063" i="2"/>
  <c r="AG81064" i="2"/>
  <c r="AG81065" i="2"/>
  <c r="AG81066" i="2"/>
  <c r="AG81067" i="2"/>
  <c r="AG81068" i="2"/>
  <c r="AG81069" i="2"/>
  <c r="AG81070" i="2"/>
  <c r="AG81071" i="2"/>
  <c r="AG81072" i="2"/>
  <c r="AG81073" i="2"/>
  <c r="AG81074" i="2"/>
  <c r="AG81075" i="2"/>
  <c r="AG81076" i="2"/>
  <c r="AG81077" i="2"/>
  <c r="AG81078" i="2"/>
  <c r="AG81079" i="2"/>
  <c r="AG81080" i="2"/>
  <c r="AG81081" i="2"/>
  <c r="AG81082" i="2"/>
  <c r="AG81083" i="2"/>
  <c r="AG81084" i="2"/>
  <c r="AG81085" i="2"/>
  <c r="AG81086" i="2"/>
  <c r="AG81087" i="2"/>
  <c r="AG81088" i="2"/>
  <c r="AG81089" i="2"/>
  <c r="AG81090" i="2"/>
  <c r="AG81091" i="2"/>
  <c r="AG81092" i="2"/>
  <c r="AG81093" i="2"/>
  <c r="AG81094" i="2"/>
  <c r="AG81095" i="2"/>
  <c r="AG81096" i="2"/>
  <c r="AG81097" i="2"/>
  <c r="AG81098" i="2"/>
  <c r="AG81099" i="2"/>
  <c r="AG81100" i="2"/>
  <c r="AG81101" i="2"/>
  <c r="AG81102" i="2"/>
  <c r="AG81103" i="2"/>
  <c r="AG81104" i="2"/>
  <c r="AG81105" i="2"/>
  <c r="AG81106" i="2"/>
  <c r="AG81107" i="2"/>
  <c r="AG81108" i="2"/>
  <c r="AG81109" i="2"/>
  <c r="AG81110" i="2"/>
  <c r="AG81111" i="2"/>
  <c r="AG81112" i="2"/>
  <c r="AG81113" i="2"/>
  <c r="AG81114" i="2"/>
  <c r="AG81115" i="2"/>
  <c r="AG81116" i="2"/>
  <c r="AG81117" i="2"/>
  <c r="AG81118" i="2"/>
  <c r="AG81119" i="2"/>
  <c r="AG81120" i="2"/>
  <c r="AG81121" i="2"/>
  <c r="AG81122" i="2"/>
  <c r="AG81123" i="2"/>
  <c r="AG81124" i="2"/>
  <c r="AG81125" i="2"/>
  <c r="AG81126" i="2"/>
  <c r="AG81127" i="2"/>
  <c r="AG81128" i="2"/>
  <c r="AG81129" i="2"/>
  <c r="AG81130" i="2"/>
  <c r="AG81131" i="2"/>
  <c r="AG81132" i="2"/>
  <c r="AG81133" i="2"/>
  <c r="AG81134" i="2"/>
  <c r="AG81135" i="2"/>
  <c r="AG81136" i="2"/>
  <c r="AG81137" i="2"/>
  <c r="AG81138" i="2"/>
  <c r="AG81139" i="2"/>
  <c r="AG81140" i="2"/>
  <c r="AG81141" i="2"/>
  <c r="AG81142" i="2"/>
  <c r="AG81143" i="2"/>
  <c r="AG81144" i="2"/>
  <c r="AG81145" i="2"/>
  <c r="AG81146" i="2"/>
  <c r="AG81147" i="2"/>
  <c r="AG81148" i="2"/>
  <c r="AG81149" i="2"/>
  <c r="AG81150" i="2"/>
  <c r="AG81151" i="2"/>
  <c r="AG81152" i="2"/>
  <c r="AG81153" i="2"/>
  <c r="AG81154" i="2"/>
  <c r="AG81155" i="2"/>
  <c r="AG81156" i="2"/>
  <c r="AG81157" i="2"/>
  <c r="AG81158" i="2"/>
  <c r="AG81159" i="2"/>
  <c r="AG81160" i="2"/>
  <c r="AG81161" i="2"/>
  <c r="AG81162" i="2"/>
  <c r="AG81163" i="2"/>
  <c r="AG81164" i="2"/>
  <c r="AG81165" i="2"/>
  <c r="AG81166" i="2"/>
  <c r="AG81167" i="2"/>
  <c r="AG81168" i="2"/>
  <c r="AG81169" i="2"/>
  <c r="AG81170" i="2"/>
  <c r="AG81171" i="2"/>
  <c r="AG81172" i="2"/>
  <c r="AG81173" i="2"/>
  <c r="AG81174" i="2"/>
  <c r="AG81175" i="2"/>
  <c r="AG81176" i="2"/>
  <c r="AG81177" i="2"/>
  <c r="AG81178" i="2"/>
  <c r="AG81179" i="2"/>
  <c r="AG81180" i="2"/>
  <c r="AG81181" i="2"/>
  <c r="AG81182" i="2"/>
  <c r="AG81183" i="2"/>
  <c r="AG81184" i="2"/>
  <c r="AG81185" i="2"/>
  <c r="AG81186" i="2"/>
  <c r="AG81187" i="2"/>
  <c r="AG81188" i="2"/>
  <c r="AG81189" i="2"/>
  <c r="AG81190" i="2"/>
  <c r="AG81191" i="2"/>
  <c r="AG81192" i="2"/>
  <c r="AG81193" i="2"/>
  <c r="AG81194" i="2"/>
  <c r="AG81195" i="2"/>
  <c r="AG81196" i="2"/>
  <c r="AG81197" i="2"/>
  <c r="AG81198" i="2"/>
  <c r="AG81199" i="2"/>
  <c r="AG81200" i="2"/>
  <c r="AG81201" i="2"/>
  <c r="AG81202" i="2"/>
  <c r="AG81203" i="2"/>
  <c r="AG81204" i="2"/>
  <c r="AG81205" i="2"/>
  <c r="AG81206" i="2"/>
  <c r="AG81207" i="2"/>
  <c r="AG81208" i="2"/>
  <c r="AG81209" i="2"/>
  <c r="AG81210" i="2"/>
  <c r="AG81211" i="2"/>
  <c r="AG81212" i="2"/>
  <c r="AG81213" i="2"/>
  <c r="AG81214" i="2"/>
  <c r="AG81215" i="2"/>
  <c r="AG81216" i="2"/>
  <c r="AG81217" i="2"/>
  <c r="AG81218" i="2"/>
  <c r="AG81219" i="2"/>
  <c r="AG81220" i="2"/>
  <c r="AG81221" i="2"/>
  <c r="AG81222" i="2"/>
  <c r="AG81223" i="2"/>
  <c r="AG81224" i="2"/>
  <c r="AG81225" i="2"/>
  <c r="AG81226" i="2"/>
  <c r="AG81227" i="2"/>
  <c r="AG81228" i="2"/>
  <c r="AG81229" i="2"/>
  <c r="AG81230" i="2"/>
  <c r="AG81231" i="2"/>
  <c r="AG81232" i="2"/>
  <c r="AG81233" i="2"/>
  <c r="AG81234" i="2"/>
  <c r="AG81235" i="2"/>
  <c r="AG81236" i="2"/>
  <c r="AG81237" i="2"/>
  <c r="AG81238" i="2"/>
  <c r="AG81239" i="2"/>
  <c r="AG81240" i="2"/>
  <c r="AG81241" i="2"/>
  <c r="AG81242" i="2"/>
  <c r="AG81243" i="2"/>
  <c r="AG81244" i="2"/>
  <c r="AG81245" i="2"/>
  <c r="AG81246" i="2"/>
  <c r="AG81247" i="2"/>
  <c r="AG81248" i="2"/>
  <c r="AG81249" i="2"/>
  <c r="AG81250" i="2"/>
  <c r="AG81251" i="2"/>
  <c r="AG81252" i="2"/>
  <c r="AG81253" i="2"/>
  <c r="AG81254" i="2"/>
  <c r="AG81255" i="2"/>
  <c r="AG81256" i="2"/>
  <c r="AG81257" i="2"/>
  <c r="AG81258" i="2"/>
  <c r="AG81259" i="2"/>
  <c r="AG81260" i="2"/>
  <c r="AG81261" i="2"/>
  <c r="AG81262" i="2"/>
  <c r="AG81263" i="2"/>
  <c r="AG81264" i="2"/>
  <c r="AG81265" i="2"/>
  <c r="AG81266" i="2"/>
  <c r="AG81267" i="2"/>
  <c r="AG81268" i="2"/>
  <c r="AG81269" i="2"/>
  <c r="AG81270" i="2"/>
  <c r="AG81271" i="2"/>
  <c r="AG81272" i="2"/>
  <c r="AG81273" i="2"/>
  <c r="AG81274" i="2"/>
  <c r="AG81275" i="2"/>
  <c r="AG81276" i="2"/>
  <c r="AG81277" i="2"/>
  <c r="AG81278" i="2"/>
  <c r="AG81279" i="2"/>
  <c r="AG81280" i="2"/>
  <c r="AG81281" i="2"/>
  <c r="AG81282" i="2"/>
  <c r="AG81283" i="2"/>
  <c r="AG81284" i="2"/>
  <c r="AG81285" i="2"/>
  <c r="AG81286" i="2"/>
  <c r="AG81287" i="2"/>
  <c r="AG81288" i="2"/>
  <c r="AG81289" i="2"/>
  <c r="AG81290" i="2"/>
  <c r="AG81291" i="2"/>
  <c r="AG81292" i="2"/>
  <c r="AG81293" i="2"/>
  <c r="AG81294" i="2"/>
  <c r="AG81295" i="2"/>
  <c r="AG81296" i="2"/>
  <c r="AG81297" i="2"/>
  <c r="AG81298" i="2"/>
  <c r="AG81299" i="2"/>
  <c r="AG81300" i="2"/>
  <c r="AG81301" i="2"/>
  <c r="AG81302" i="2"/>
  <c r="AG81303" i="2"/>
  <c r="AG81304" i="2"/>
  <c r="AG81305" i="2"/>
  <c r="AG81306" i="2"/>
  <c r="AG81307" i="2"/>
  <c r="AG81308" i="2"/>
  <c r="AG81309" i="2"/>
  <c r="AG81310" i="2"/>
  <c r="AG81311" i="2"/>
  <c r="AG81312" i="2"/>
  <c r="AG81313" i="2"/>
  <c r="AG81314" i="2"/>
  <c r="AG81315" i="2"/>
  <c r="AG81316" i="2"/>
  <c r="AG81317" i="2"/>
  <c r="AG81318" i="2"/>
  <c r="AG81319" i="2"/>
  <c r="AG81320" i="2"/>
  <c r="AG81321" i="2"/>
  <c r="AG81322" i="2"/>
  <c r="AG81323" i="2"/>
  <c r="AG81324" i="2"/>
  <c r="AG81325" i="2"/>
  <c r="AG81326" i="2"/>
  <c r="AG81327" i="2"/>
  <c r="AG81328" i="2"/>
  <c r="AG81329" i="2"/>
  <c r="AG81330" i="2"/>
  <c r="AG81331" i="2"/>
  <c r="AG81332" i="2"/>
  <c r="AG81333" i="2"/>
  <c r="AG81334" i="2"/>
  <c r="AG81335" i="2"/>
  <c r="AG81336" i="2"/>
  <c r="AG81337" i="2"/>
  <c r="AG81338" i="2"/>
  <c r="AG81339" i="2"/>
  <c r="AG81340" i="2"/>
  <c r="AG81341" i="2"/>
  <c r="AG81342" i="2"/>
  <c r="AG81343" i="2"/>
  <c r="AG81344" i="2"/>
  <c r="AG81345" i="2"/>
  <c r="AG81346" i="2"/>
  <c r="AG81347" i="2"/>
  <c r="AG81348" i="2"/>
  <c r="AG81349" i="2"/>
  <c r="AG81350" i="2"/>
  <c r="AG81351" i="2"/>
  <c r="AG81352" i="2"/>
  <c r="AG81353" i="2"/>
  <c r="AG81354" i="2"/>
  <c r="AG81355" i="2"/>
  <c r="AG81356" i="2"/>
  <c r="AG81357" i="2"/>
  <c r="AG81358" i="2"/>
  <c r="AG81359" i="2"/>
  <c r="AG81360" i="2"/>
  <c r="AG81361" i="2"/>
  <c r="AG81362" i="2"/>
  <c r="AG81363" i="2"/>
  <c r="AG81364" i="2"/>
  <c r="AG81365" i="2"/>
  <c r="AG81366" i="2"/>
  <c r="AG81367" i="2"/>
  <c r="AG81368" i="2"/>
  <c r="AG81369" i="2"/>
  <c r="AG81370" i="2"/>
  <c r="AG81371" i="2"/>
  <c r="AG81372" i="2"/>
  <c r="AG81373" i="2"/>
  <c r="AG81374" i="2"/>
  <c r="AG81375" i="2"/>
  <c r="AG81376" i="2"/>
  <c r="AG81377" i="2"/>
  <c r="AG81378" i="2"/>
  <c r="AG81379" i="2"/>
  <c r="AG81380" i="2"/>
  <c r="AG81381" i="2"/>
  <c r="AG81382" i="2"/>
  <c r="AG81383" i="2"/>
  <c r="AG81384" i="2"/>
  <c r="AG81385" i="2"/>
  <c r="AG81386" i="2"/>
  <c r="AG81387" i="2"/>
  <c r="AG81388" i="2"/>
  <c r="AG81389" i="2"/>
  <c r="AG81390" i="2"/>
  <c r="AG81391" i="2"/>
  <c r="AG81392" i="2"/>
  <c r="AG81393" i="2"/>
  <c r="AG81394" i="2"/>
  <c r="AG81395" i="2"/>
  <c r="AG81396" i="2"/>
  <c r="AG81397" i="2"/>
  <c r="AG81398" i="2"/>
  <c r="AG81399" i="2"/>
  <c r="AG81400" i="2"/>
  <c r="AG81401" i="2"/>
  <c r="AG81402" i="2"/>
  <c r="AG81403" i="2"/>
  <c r="AG81404" i="2"/>
  <c r="AG81405" i="2"/>
  <c r="AG81406" i="2"/>
  <c r="AG81407" i="2"/>
  <c r="AG81408" i="2"/>
  <c r="AG81409" i="2"/>
  <c r="AG81410" i="2"/>
  <c r="AG81411" i="2"/>
  <c r="AG81412" i="2"/>
  <c r="AG81413" i="2"/>
  <c r="AG81414" i="2"/>
  <c r="AG81415" i="2"/>
  <c r="AG81416" i="2"/>
  <c r="AG81417" i="2"/>
  <c r="AG81418" i="2"/>
  <c r="AG81419" i="2"/>
  <c r="AG81420" i="2"/>
  <c r="AG81421" i="2"/>
  <c r="AG81422" i="2"/>
  <c r="AG81423" i="2"/>
  <c r="AG81424" i="2"/>
  <c r="AG81425" i="2"/>
  <c r="AG81426" i="2"/>
  <c r="AG81427" i="2"/>
  <c r="AG81428" i="2"/>
  <c r="AG81429" i="2"/>
  <c r="AG81430" i="2"/>
  <c r="AG81431" i="2"/>
  <c r="AG81432" i="2"/>
  <c r="AG81433" i="2"/>
  <c r="AG81434" i="2"/>
  <c r="AG81435" i="2"/>
  <c r="AG81436" i="2"/>
  <c r="AG81437" i="2"/>
  <c r="AG81438" i="2"/>
  <c r="AG81439" i="2"/>
  <c r="AG81440" i="2"/>
  <c r="AG81441" i="2"/>
  <c r="AG81442" i="2"/>
  <c r="AG81443" i="2"/>
  <c r="AG81444" i="2"/>
  <c r="AG81445" i="2"/>
  <c r="AG81446" i="2"/>
  <c r="AG81447" i="2"/>
  <c r="AG81448" i="2"/>
  <c r="AG81449" i="2"/>
  <c r="AG81450" i="2"/>
  <c r="AG81451" i="2"/>
  <c r="AG81452" i="2"/>
  <c r="AG81453" i="2"/>
  <c r="AG81454" i="2"/>
  <c r="AG81455" i="2"/>
  <c r="AG81456" i="2"/>
  <c r="AG81457" i="2"/>
  <c r="AG81458" i="2"/>
  <c r="AG81459" i="2"/>
  <c r="AG81460" i="2"/>
  <c r="AG81461" i="2"/>
  <c r="AG81462" i="2"/>
  <c r="AG81463" i="2"/>
  <c r="AG81464" i="2"/>
  <c r="AG81465" i="2"/>
  <c r="AG81466" i="2"/>
  <c r="AG81467" i="2"/>
  <c r="AG81468" i="2"/>
  <c r="AG81469" i="2"/>
  <c r="AG81470" i="2"/>
  <c r="AG81471" i="2"/>
  <c r="AG81472" i="2"/>
  <c r="AG81473" i="2"/>
  <c r="AG81474" i="2"/>
  <c r="AG81475" i="2"/>
  <c r="AG81476" i="2"/>
  <c r="AG81477" i="2"/>
  <c r="AG81478" i="2"/>
  <c r="AG81479" i="2"/>
  <c r="AG81480" i="2"/>
  <c r="AG81481" i="2"/>
  <c r="AG81482" i="2"/>
  <c r="AG81483" i="2"/>
  <c r="AG81484" i="2"/>
  <c r="AG81485" i="2"/>
  <c r="AG81486" i="2"/>
  <c r="AG81487" i="2"/>
  <c r="AG81488" i="2"/>
  <c r="AG81489" i="2"/>
  <c r="AG81490" i="2"/>
  <c r="AG81491" i="2"/>
  <c r="AG81492" i="2"/>
  <c r="AG81493" i="2"/>
  <c r="AG81494" i="2"/>
  <c r="AG81495" i="2"/>
  <c r="AG81496" i="2"/>
  <c r="AG81497" i="2"/>
  <c r="AG81498" i="2"/>
  <c r="AG81499" i="2"/>
  <c r="AG81500" i="2"/>
  <c r="AG81501" i="2"/>
  <c r="AG81502" i="2"/>
  <c r="AG81503" i="2"/>
  <c r="AG81504" i="2"/>
  <c r="AG81505" i="2"/>
  <c r="AG81506" i="2"/>
  <c r="AG81507" i="2"/>
  <c r="AG81508" i="2"/>
  <c r="AG81509" i="2"/>
  <c r="AG81510" i="2"/>
  <c r="AG81511" i="2"/>
  <c r="AG81512" i="2"/>
  <c r="AG81513" i="2"/>
  <c r="AG81514" i="2"/>
  <c r="AG81515" i="2"/>
  <c r="AG81516" i="2"/>
  <c r="AG81517" i="2"/>
  <c r="AG81518" i="2"/>
  <c r="AG81519" i="2"/>
  <c r="AG81520" i="2"/>
  <c r="AG81521" i="2"/>
  <c r="AG81522" i="2"/>
  <c r="AG81523" i="2"/>
  <c r="AG81524" i="2"/>
  <c r="AG81525" i="2"/>
  <c r="AG81526" i="2"/>
  <c r="AG81527" i="2"/>
  <c r="AG81528" i="2"/>
  <c r="AG81529" i="2"/>
  <c r="AG81530" i="2"/>
  <c r="AG81531" i="2"/>
  <c r="AG81532" i="2"/>
  <c r="AG81533" i="2"/>
  <c r="AG81534" i="2"/>
  <c r="AG81535" i="2"/>
  <c r="AG81536" i="2"/>
  <c r="AG81537" i="2"/>
  <c r="AG81538" i="2"/>
  <c r="AG81539" i="2"/>
  <c r="AG81540" i="2"/>
  <c r="AG81541" i="2"/>
  <c r="AG81542" i="2"/>
  <c r="AG81543" i="2"/>
  <c r="AG81544" i="2"/>
  <c r="AG81545" i="2"/>
  <c r="AG81546" i="2"/>
  <c r="AG81547" i="2"/>
  <c r="AG81548" i="2"/>
  <c r="AG81549" i="2"/>
  <c r="AG81550" i="2"/>
  <c r="AG81551" i="2"/>
  <c r="AG81552" i="2"/>
  <c r="AG81553" i="2"/>
  <c r="AG81554" i="2"/>
  <c r="AG81555" i="2"/>
  <c r="AG81556" i="2"/>
  <c r="AG81557" i="2"/>
  <c r="AG81558" i="2"/>
  <c r="AG81559" i="2"/>
  <c r="AG81560" i="2"/>
  <c r="AG81561" i="2"/>
  <c r="AG81562" i="2"/>
  <c r="AG81563" i="2"/>
  <c r="AG81564" i="2"/>
  <c r="AG81565" i="2"/>
  <c r="AG81566" i="2"/>
  <c r="AG81567" i="2"/>
  <c r="AG81568" i="2"/>
  <c r="AG81569" i="2"/>
  <c r="AG81570" i="2"/>
  <c r="AG81571" i="2"/>
  <c r="AG81572" i="2"/>
  <c r="AG81573" i="2"/>
  <c r="AG81574" i="2"/>
  <c r="AG81575" i="2"/>
  <c r="AG81576" i="2"/>
  <c r="AG81577" i="2"/>
  <c r="AG81578" i="2"/>
  <c r="AG81579" i="2"/>
  <c r="AG81580" i="2"/>
  <c r="AG81581" i="2"/>
  <c r="AG81582" i="2"/>
  <c r="AG81583" i="2"/>
  <c r="AG81584" i="2"/>
  <c r="AG81585" i="2"/>
  <c r="AG81586" i="2"/>
  <c r="AG81587" i="2"/>
  <c r="AG81588" i="2"/>
  <c r="AG81589" i="2"/>
  <c r="AG81590" i="2"/>
  <c r="AG81591" i="2"/>
  <c r="AG81592" i="2"/>
  <c r="AG81593" i="2"/>
  <c r="AG81594" i="2"/>
  <c r="AG81595" i="2"/>
  <c r="AG81596" i="2"/>
  <c r="AG81597" i="2"/>
  <c r="AG81598" i="2"/>
  <c r="AG81599" i="2"/>
  <c r="AG81600" i="2"/>
  <c r="AG81601" i="2"/>
  <c r="AG81602" i="2"/>
  <c r="AG81603" i="2"/>
  <c r="AG81604" i="2"/>
  <c r="AG81605" i="2"/>
  <c r="AG81606" i="2"/>
  <c r="AG81607" i="2"/>
  <c r="AG81608" i="2"/>
  <c r="AG81609" i="2"/>
  <c r="AG81610" i="2"/>
  <c r="AG81611" i="2"/>
  <c r="AG81612" i="2"/>
  <c r="AG81613" i="2"/>
  <c r="AG81614" i="2"/>
  <c r="AG81615" i="2"/>
  <c r="AG81616" i="2"/>
  <c r="AG81617" i="2"/>
  <c r="AG81618" i="2"/>
  <c r="AG81619" i="2"/>
  <c r="AG81620" i="2"/>
  <c r="AG81621" i="2"/>
  <c r="AG81622" i="2"/>
  <c r="AG81623" i="2"/>
  <c r="AG81624" i="2"/>
  <c r="AG81625" i="2"/>
  <c r="AG81626" i="2"/>
  <c r="AG81627" i="2"/>
  <c r="AG81628" i="2"/>
  <c r="AG81629" i="2"/>
  <c r="AG81630" i="2"/>
  <c r="AG81631" i="2"/>
  <c r="AG81632" i="2"/>
  <c r="AG81633" i="2"/>
  <c r="AG81634" i="2"/>
  <c r="AG81635" i="2"/>
  <c r="AG81636" i="2"/>
  <c r="AG81637" i="2"/>
  <c r="AG81638" i="2"/>
  <c r="AG81639" i="2"/>
  <c r="AG81640" i="2"/>
  <c r="AG81641" i="2"/>
  <c r="AG81642" i="2"/>
  <c r="AG81643" i="2"/>
  <c r="AG81644" i="2"/>
  <c r="AG81645" i="2"/>
  <c r="AG81646" i="2"/>
  <c r="AG81647" i="2"/>
  <c r="AG81648" i="2"/>
  <c r="AG81649" i="2"/>
  <c r="AG81650" i="2"/>
  <c r="AG81651" i="2"/>
  <c r="AG81652" i="2"/>
  <c r="AG81653" i="2"/>
  <c r="AG81654" i="2"/>
  <c r="AG81655" i="2"/>
  <c r="AG81656" i="2"/>
  <c r="AG81657" i="2"/>
  <c r="AG81658" i="2"/>
  <c r="AG81659" i="2"/>
  <c r="AG81660" i="2"/>
  <c r="AG81661" i="2"/>
  <c r="AG81662" i="2"/>
  <c r="AG81663" i="2"/>
  <c r="AG81664" i="2"/>
  <c r="AG81665" i="2"/>
  <c r="AG81666" i="2"/>
  <c r="AG81667" i="2"/>
  <c r="AG81668" i="2"/>
  <c r="AG81669" i="2"/>
  <c r="AG81670" i="2"/>
  <c r="AG81671" i="2"/>
  <c r="AG81672" i="2"/>
  <c r="AG81673" i="2"/>
  <c r="AG81674" i="2"/>
  <c r="AG81675" i="2"/>
  <c r="AG81676" i="2"/>
  <c r="AG81677" i="2"/>
  <c r="AG81678" i="2"/>
  <c r="AG81679" i="2"/>
  <c r="AG81680" i="2"/>
  <c r="AG81681" i="2"/>
  <c r="AG81682" i="2"/>
  <c r="AG81683" i="2"/>
  <c r="AG81684" i="2"/>
  <c r="AG81685" i="2"/>
  <c r="AG81686" i="2"/>
  <c r="AG81687" i="2"/>
  <c r="AG81688" i="2"/>
  <c r="AG81689" i="2"/>
  <c r="AG81690" i="2"/>
  <c r="AG81691" i="2"/>
  <c r="AG81692" i="2"/>
  <c r="AG81693" i="2"/>
  <c r="AG81694" i="2"/>
  <c r="AG81695" i="2"/>
  <c r="AG81696" i="2"/>
  <c r="AG81697" i="2"/>
  <c r="AG81698" i="2"/>
  <c r="AG81699" i="2"/>
  <c r="AG81700" i="2"/>
  <c r="AG81701" i="2"/>
  <c r="AG81702" i="2"/>
  <c r="AG81703" i="2"/>
  <c r="AG81704" i="2"/>
  <c r="AG81705" i="2"/>
  <c r="AG81706" i="2"/>
  <c r="AG81707" i="2"/>
  <c r="AG81708" i="2"/>
  <c r="AG81709" i="2"/>
  <c r="AG81710" i="2"/>
  <c r="AG81711" i="2"/>
  <c r="AG81712" i="2"/>
  <c r="AG81713" i="2"/>
  <c r="AG81714" i="2"/>
  <c r="AG81715" i="2"/>
  <c r="AG81716" i="2"/>
  <c r="AG81717" i="2"/>
  <c r="AG81718" i="2"/>
  <c r="AG81719" i="2"/>
  <c r="AG81720" i="2"/>
  <c r="AG81721" i="2"/>
  <c r="AG81722" i="2"/>
  <c r="AG81723" i="2"/>
  <c r="AG81724" i="2"/>
  <c r="AG81725" i="2"/>
  <c r="AG81726" i="2"/>
  <c r="AG81727" i="2"/>
  <c r="AG81728" i="2"/>
  <c r="AG81729" i="2"/>
  <c r="AG81730" i="2"/>
  <c r="AG81731" i="2"/>
  <c r="AG81732" i="2"/>
  <c r="AG81733" i="2"/>
  <c r="AG81734" i="2"/>
  <c r="AG81735" i="2"/>
  <c r="AG81736" i="2"/>
  <c r="AG81737" i="2"/>
  <c r="AG81738" i="2"/>
  <c r="AG81739" i="2"/>
  <c r="AG81740" i="2"/>
  <c r="AG81741" i="2"/>
  <c r="AG81742" i="2"/>
  <c r="AG81743" i="2"/>
  <c r="AG81744" i="2"/>
  <c r="AG81745" i="2"/>
  <c r="AG81746" i="2"/>
  <c r="AG81747" i="2"/>
  <c r="AG81748" i="2"/>
  <c r="AG81749" i="2"/>
  <c r="AG81750" i="2"/>
  <c r="AG81751" i="2"/>
  <c r="AG81752" i="2"/>
  <c r="AG81753" i="2"/>
  <c r="AG81754" i="2"/>
  <c r="AG81755" i="2"/>
  <c r="AG81756" i="2"/>
  <c r="AG81757" i="2"/>
  <c r="AG81758" i="2"/>
  <c r="AG81759" i="2"/>
  <c r="AG81760" i="2"/>
  <c r="AG81761" i="2"/>
  <c r="AG81762" i="2"/>
  <c r="AG81763" i="2"/>
  <c r="AG81764" i="2"/>
  <c r="AG81765" i="2"/>
  <c r="AG81766" i="2"/>
  <c r="AG81767" i="2"/>
  <c r="AG81768" i="2"/>
  <c r="AG81769" i="2"/>
  <c r="AG81770" i="2"/>
  <c r="AG81771" i="2"/>
  <c r="AG81772" i="2"/>
  <c r="AG81773" i="2"/>
  <c r="AG81774" i="2"/>
  <c r="AG81775" i="2"/>
  <c r="AG81776" i="2"/>
  <c r="AG81777" i="2"/>
  <c r="AG81778" i="2"/>
  <c r="AG81779" i="2"/>
  <c r="AG81780" i="2"/>
  <c r="AG81781" i="2"/>
  <c r="AG81782" i="2"/>
  <c r="AG81783" i="2"/>
  <c r="AG81784" i="2"/>
  <c r="AG81785" i="2"/>
  <c r="AG81786" i="2"/>
  <c r="AG81787" i="2"/>
  <c r="AG81788" i="2"/>
  <c r="AG81789" i="2"/>
  <c r="AG81790" i="2"/>
  <c r="AG81791" i="2"/>
  <c r="AG81792" i="2"/>
  <c r="AG81793" i="2"/>
  <c r="AG81794" i="2"/>
  <c r="AG81795" i="2"/>
  <c r="AG81796" i="2"/>
  <c r="AG81797" i="2"/>
  <c r="AG81798" i="2"/>
  <c r="AG81799" i="2"/>
  <c r="AG81800" i="2"/>
  <c r="AG81801" i="2"/>
  <c r="AG81802" i="2"/>
  <c r="AG81803" i="2"/>
  <c r="AG81804" i="2"/>
  <c r="AG81805" i="2"/>
  <c r="AG81806" i="2"/>
  <c r="AG81807" i="2"/>
  <c r="AG81808" i="2"/>
  <c r="AG81809" i="2"/>
  <c r="AG81810" i="2"/>
  <c r="AG81811" i="2"/>
  <c r="AG81812" i="2"/>
  <c r="AG81813" i="2"/>
  <c r="AG81814" i="2"/>
  <c r="AG81815" i="2"/>
  <c r="AG81816" i="2"/>
  <c r="AG81817" i="2"/>
  <c r="AG81818" i="2"/>
  <c r="AG81819" i="2"/>
  <c r="AG81820" i="2"/>
  <c r="AG81821" i="2"/>
  <c r="AG81822" i="2"/>
  <c r="AG81823" i="2"/>
  <c r="AG81824" i="2"/>
  <c r="AG81825" i="2"/>
  <c r="AG81826" i="2"/>
  <c r="AG81827" i="2"/>
  <c r="AG81828" i="2"/>
  <c r="AG81829" i="2"/>
  <c r="AG81830" i="2"/>
  <c r="AG81831" i="2"/>
  <c r="AG81832" i="2"/>
  <c r="AG81833" i="2"/>
  <c r="AG81834" i="2"/>
  <c r="AG81835" i="2"/>
  <c r="AG81836" i="2"/>
  <c r="AG81837" i="2"/>
  <c r="AG81838" i="2"/>
  <c r="AG81839" i="2"/>
  <c r="AG81840" i="2"/>
  <c r="AG81841" i="2"/>
  <c r="AG81842" i="2"/>
  <c r="AG81843" i="2"/>
  <c r="AG81844" i="2"/>
  <c r="AG81845" i="2"/>
  <c r="AG81846" i="2"/>
  <c r="AG81847" i="2"/>
  <c r="AG81848" i="2"/>
  <c r="AG81849" i="2"/>
  <c r="AG81850" i="2"/>
  <c r="AG81851" i="2"/>
  <c r="AG81852" i="2"/>
  <c r="AG81853" i="2"/>
  <c r="AG81854" i="2"/>
  <c r="AG81855" i="2"/>
  <c r="AG81856" i="2"/>
  <c r="AG81857" i="2"/>
  <c r="AG81858" i="2"/>
  <c r="AG81859" i="2"/>
  <c r="AG81860" i="2"/>
  <c r="AG81861" i="2"/>
  <c r="AG81862" i="2"/>
  <c r="AG81863" i="2"/>
  <c r="AG81864" i="2"/>
  <c r="AG81865" i="2"/>
  <c r="AG81866" i="2"/>
  <c r="AG81867" i="2"/>
  <c r="AG81868" i="2"/>
  <c r="AG81869" i="2"/>
  <c r="AG81870" i="2"/>
  <c r="AG81871" i="2"/>
  <c r="AG81872" i="2"/>
  <c r="AG81873" i="2"/>
  <c r="AG81874" i="2"/>
  <c r="AG81875" i="2"/>
  <c r="AG81876" i="2"/>
  <c r="AG81877" i="2"/>
  <c r="AG81878" i="2"/>
  <c r="AG81879" i="2"/>
  <c r="AG81880" i="2"/>
  <c r="AG81881" i="2"/>
  <c r="AG81882" i="2"/>
  <c r="AG81883" i="2"/>
  <c r="AG81884" i="2"/>
  <c r="AG81885" i="2"/>
  <c r="AG81886" i="2"/>
  <c r="AG81887" i="2"/>
  <c r="AG81888" i="2"/>
  <c r="AG81889" i="2"/>
  <c r="AG81890" i="2"/>
  <c r="AG81891" i="2"/>
  <c r="AG81892" i="2"/>
  <c r="AG81893" i="2"/>
  <c r="AG81894" i="2"/>
  <c r="AG81895" i="2"/>
  <c r="AG81896" i="2"/>
  <c r="AG81897" i="2"/>
  <c r="AG81898" i="2"/>
  <c r="AG81899" i="2"/>
  <c r="AG81900" i="2"/>
  <c r="AG81901" i="2"/>
  <c r="AG81902" i="2"/>
  <c r="AG81903" i="2"/>
  <c r="AG81904" i="2"/>
  <c r="AG81905" i="2"/>
  <c r="AG81906" i="2"/>
  <c r="AG81907" i="2"/>
  <c r="AG81908" i="2"/>
  <c r="AG81909" i="2"/>
  <c r="AG81910" i="2"/>
  <c r="AG81911" i="2"/>
  <c r="AG81912" i="2"/>
  <c r="AG81913" i="2"/>
  <c r="AG81914" i="2"/>
  <c r="AG81915" i="2"/>
  <c r="AG81916" i="2"/>
  <c r="AG81917" i="2"/>
  <c r="AG81918" i="2"/>
  <c r="AG81919" i="2"/>
  <c r="AG81920" i="2"/>
  <c r="AG81921" i="2"/>
  <c r="AG81922" i="2"/>
  <c r="AG81923" i="2"/>
  <c r="AG81924" i="2"/>
  <c r="AG81925" i="2"/>
  <c r="AG81926" i="2"/>
  <c r="AG81927" i="2"/>
  <c r="AG81928" i="2"/>
  <c r="AG81929" i="2"/>
  <c r="AG81930" i="2"/>
  <c r="AG81931" i="2"/>
  <c r="AG81932" i="2"/>
  <c r="AG81933" i="2"/>
  <c r="AG81934" i="2"/>
  <c r="AG81935" i="2"/>
  <c r="AG81936" i="2"/>
  <c r="AG81937" i="2"/>
  <c r="AG81938" i="2"/>
  <c r="AG81939" i="2"/>
  <c r="AG81940" i="2"/>
  <c r="AG81941" i="2"/>
  <c r="AG81942" i="2"/>
  <c r="AG81943" i="2"/>
  <c r="AG81944" i="2"/>
  <c r="AG81945" i="2"/>
  <c r="AG81946" i="2"/>
  <c r="AG81947" i="2"/>
  <c r="AG81948" i="2"/>
  <c r="AG81949" i="2"/>
  <c r="AG81950" i="2"/>
  <c r="AG81951" i="2"/>
  <c r="AG81952" i="2"/>
  <c r="AG81953" i="2"/>
  <c r="AG81954" i="2"/>
  <c r="AG81955" i="2"/>
  <c r="AG81956" i="2"/>
  <c r="AG81957" i="2"/>
  <c r="AG81958" i="2"/>
  <c r="AG81959" i="2"/>
  <c r="AG81960" i="2"/>
  <c r="AG81961" i="2"/>
  <c r="AG81962" i="2"/>
  <c r="AG81963" i="2"/>
  <c r="AG81964" i="2"/>
  <c r="AG81965" i="2"/>
  <c r="AG81966" i="2"/>
  <c r="AG81967" i="2"/>
  <c r="AG81968" i="2"/>
  <c r="AG81969" i="2"/>
  <c r="AG81970" i="2"/>
  <c r="AG81971" i="2"/>
  <c r="AG81972" i="2"/>
  <c r="AG81973" i="2"/>
  <c r="AG81974" i="2"/>
  <c r="AG81975" i="2"/>
  <c r="AG81976" i="2"/>
  <c r="AG81977" i="2"/>
  <c r="AG81978" i="2"/>
  <c r="AG81979" i="2"/>
  <c r="AG81980" i="2"/>
  <c r="AG81981" i="2"/>
  <c r="AG81982" i="2"/>
  <c r="AG81983" i="2"/>
  <c r="AG81984" i="2"/>
  <c r="AG81985" i="2"/>
  <c r="AG81986" i="2"/>
  <c r="AG81987" i="2"/>
  <c r="AG81988" i="2"/>
  <c r="AG81989" i="2"/>
  <c r="AG81990" i="2"/>
  <c r="AG81991" i="2"/>
  <c r="AG81992" i="2"/>
  <c r="AG81993" i="2"/>
  <c r="AG81994" i="2"/>
  <c r="AG81995" i="2"/>
  <c r="AG81996" i="2"/>
  <c r="AG81997" i="2"/>
  <c r="AG81998" i="2"/>
  <c r="AG81999" i="2"/>
  <c r="AG82000" i="2"/>
  <c r="AG82001" i="2"/>
  <c r="AG82002" i="2"/>
  <c r="AG82003" i="2"/>
  <c r="AG82004" i="2"/>
  <c r="AG82005" i="2"/>
  <c r="AG82006" i="2"/>
  <c r="AG82007" i="2"/>
  <c r="AG82008" i="2"/>
  <c r="AG82009" i="2"/>
  <c r="AG82010" i="2"/>
  <c r="AG82011" i="2"/>
  <c r="AG82012" i="2"/>
  <c r="AG82013" i="2"/>
  <c r="AG82014" i="2"/>
  <c r="AG82015" i="2"/>
  <c r="AG82016" i="2"/>
  <c r="AG82017" i="2"/>
  <c r="AG82018" i="2"/>
  <c r="AG82019" i="2"/>
  <c r="AG82020" i="2"/>
  <c r="AG82021" i="2"/>
  <c r="AG82022" i="2"/>
  <c r="AG82023" i="2"/>
  <c r="AG82024" i="2"/>
  <c r="AG82025" i="2"/>
  <c r="AG82026" i="2"/>
  <c r="AG82027" i="2"/>
  <c r="AG82028" i="2"/>
  <c r="AG82029" i="2"/>
  <c r="AG82030" i="2"/>
  <c r="AG82031" i="2"/>
  <c r="AG82032" i="2"/>
  <c r="AG82033" i="2"/>
  <c r="AG82034" i="2"/>
  <c r="AG82035" i="2"/>
  <c r="AG82036" i="2"/>
  <c r="AG82037" i="2"/>
  <c r="AG82038" i="2"/>
  <c r="AG82039" i="2"/>
  <c r="AG82040" i="2"/>
  <c r="AG82041" i="2"/>
  <c r="AG82042" i="2"/>
  <c r="AG82043" i="2"/>
  <c r="AG82044" i="2"/>
  <c r="AG82045" i="2"/>
  <c r="AG82046" i="2"/>
  <c r="AG82047" i="2"/>
  <c r="AG82048" i="2"/>
  <c r="AG82049" i="2"/>
  <c r="AG82050" i="2"/>
  <c r="AG82051" i="2"/>
  <c r="AG82052" i="2"/>
  <c r="AG82053" i="2"/>
  <c r="AG82054" i="2"/>
  <c r="AG82055" i="2"/>
  <c r="AG82056" i="2"/>
  <c r="AG82057" i="2"/>
  <c r="AG82058" i="2"/>
  <c r="AG82059" i="2"/>
  <c r="AG82060" i="2"/>
  <c r="AG82061" i="2"/>
  <c r="AG82062" i="2"/>
  <c r="AG82063" i="2"/>
  <c r="AG82064" i="2"/>
  <c r="AG82065" i="2"/>
  <c r="AG82066" i="2"/>
  <c r="AG82067" i="2"/>
  <c r="AG82068" i="2"/>
  <c r="AG82069" i="2"/>
  <c r="AG82070" i="2"/>
  <c r="AG82071" i="2"/>
  <c r="AG82072" i="2"/>
  <c r="AG82073" i="2"/>
  <c r="AG82074" i="2"/>
  <c r="AG82075" i="2"/>
  <c r="AG82076" i="2"/>
  <c r="AG82077" i="2"/>
  <c r="AG82078" i="2"/>
  <c r="AG82079" i="2"/>
  <c r="AG82080" i="2"/>
  <c r="AG82081" i="2"/>
  <c r="AG82082" i="2"/>
  <c r="AG82083" i="2"/>
  <c r="AG82084" i="2"/>
  <c r="AG82085" i="2"/>
  <c r="AG82086" i="2"/>
  <c r="AG82087" i="2"/>
  <c r="AG82088" i="2"/>
  <c r="AG82089" i="2"/>
  <c r="AG82090" i="2"/>
  <c r="AG82091" i="2"/>
  <c r="AG82092" i="2"/>
  <c r="AG82093" i="2"/>
  <c r="AG82094" i="2"/>
  <c r="AG82095" i="2"/>
  <c r="AG82096" i="2"/>
  <c r="AG82097" i="2"/>
  <c r="AG82098" i="2"/>
  <c r="AG82099" i="2"/>
  <c r="AG82100" i="2"/>
  <c r="AG82101" i="2"/>
  <c r="AG82102" i="2"/>
  <c r="AG82103" i="2"/>
  <c r="AG82104" i="2"/>
  <c r="AG82105" i="2"/>
  <c r="AG82106" i="2"/>
  <c r="AG82107" i="2"/>
  <c r="AG82108" i="2"/>
  <c r="AG82109" i="2"/>
  <c r="AG82110" i="2"/>
  <c r="AG82111" i="2"/>
  <c r="AG82112" i="2"/>
  <c r="AG82113" i="2"/>
  <c r="AG82114" i="2"/>
  <c r="AG82115" i="2"/>
  <c r="AG82116" i="2"/>
  <c r="AG82117" i="2"/>
  <c r="AG82118" i="2"/>
  <c r="AG82119" i="2"/>
  <c r="AG82120" i="2"/>
  <c r="AG82121" i="2"/>
  <c r="AG82122" i="2"/>
  <c r="AG82123" i="2"/>
  <c r="AG82124" i="2"/>
  <c r="AG82125" i="2"/>
  <c r="AG82126" i="2"/>
  <c r="AG82127" i="2"/>
  <c r="AG82128" i="2"/>
  <c r="AG82129" i="2"/>
  <c r="AG82130" i="2"/>
  <c r="AG82131" i="2"/>
  <c r="AG82132" i="2"/>
  <c r="AG82133" i="2"/>
  <c r="AG82134" i="2"/>
  <c r="AG82135" i="2"/>
  <c r="AG82136" i="2"/>
  <c r="AG82137" i="2"/>
  <c r="AG82138" i="2"/>
  <c r="AG82139" i="2"/>
  <c r="AG82140" i="2"/>
  <c r="AG82141" i="2"/>
  <c r="AG82142" i="2"/>
  <c r="AG82143" i="2"/>
  <c r="AG82144" i="2"/>
  <c r="AG82145" i="2"/>
  <c r="AG82146" i="2"/>
  <c r="AG82147" i="2"/>
  <c r="AG82148" i="2"/>
  <c r="AG82149" i="2"/>
  <c r="AG82150" i="2"/>
  <c r="AG82151" i="2"/>
  <c r="AG82152" i="2"/>
  <c r="AG82153" i="2"/>
  <c r="AG82154" i="2"/>
  <c r="AG82155" i="2"/>
  <c r="AG82156" i="2"/>
  <c r="AG82157" i="2"/>
  <c r="AG82158" i="2"/>
  <c r="AG82159" i="2"/>
  <c r="AG82160" i="2"/>
  <c r="AG82161" i="2"/>
  <c r="AG82162" i="2"/>
  <c r="AG82163" i="2"/>
  <c r="AG82164" i="2"/>
  <c r="AG82165" i="2"/>
  <c r="AG82166" i="2"/>
  <c r="AG82167" i="2"/>
  <c r="AG82168" i="2"/>
  <c r="AG82169" i="2"/>
  <c r="AG82170" i="2"/>
  <c r="AG82171" i="2"/>
  <c r="AG82172" i="2"/>
  <c r="AG82173" i="2"/>
  <c r="AG82174" i="2"/>
  <c r="AG82175" i="2"/>
  <c r="AG82176" i="2"/>
  <c r="AG82177" i="2"/>
  <c r="AG82178" i="2"/>
  <c r="AG82179" i="2"/>
  <c r="AG82180" i="2"/>
  <c r="AG82181" i="2"/>
  <c r="AG82182" i="2"/>
  <c r="AG82183" i="2"/>
  <c r="AG82184" i="2"/>
  <c r="AG82185" i="2"/>
  <c r="AG82186" i="2"/>
  <c r="AG82187" i="2"/>
  <c r="AG82188" i="2"/>
  <c r="AG82189" i="2"/>
  <c r="AG82190" i="2"/>
  <c r="AG82191" i="2"/>
  <c r="AG82192" i="2"/>
  <c r="AG82193" i="2"/>
  <c r="AG82194" i="2"/>
  <c r="AG82195" i="2"/>
  <c r="AG82196" i="2"/>
  <c r="AG82197" i="2"/>
  <c r="AG82198" i="2"/>
  <c r="AG82199" i="2"/>
  <c r="AG82200" i="2"/>
  <c r="AG82201" i="2"/>
  <c r="AG82202" i="2"/>
  <c r="AG82203" i="2"/>
  <c r="AG82204" i="2"/>
  <c r="AG82205" i="2"/>
  <c r="AG82206" i="2"/>
  <c r="AG82207" i="2"/>
  <c r="AG82208" i="2"/>
  <c r="AG82209" i="2"/>
  <c r="AG82210" i="2"/>
  <c r="AG82211" i="2"/>
  <c r="AG82212" i="2"/>
  <c r="AG82213" i="2"/>
  <c r="AG82214" i="2"/>
  <c r="AG82215" i="2"/>
  <c r="AG82216" i="2"/>
  <c r="AG82217" i="2"/>
  <c r="AG82218" i="2"/>
  <c r="AG82219" i="2"/>
  <c r="AG82220" i="2"/>
  <c r="AG82221" i="2"/>
  <c r="AG82222" i="2"/>
  <c r="AG82223" i="2"/>
  <c r="AG82224" i="2"/>
  <c r="AG82225" i="2"/>
  <c r="AG82226" i="2"/>
  <c r="AG82227" i="2"/>
  <c r="AG82228" i="2"/>
  <c r="AG82229" i="2"/>
  <c r="AG82230" i="2"/>
  <c r="AG82231" i="2"/>
  <c r="AG82232" i="2"/>
  <c r="AG82233" i="2"/>
  <c r="AG82234" i="2"/>
  <c r="AG82235" i="2"/>
  <c r="AG82236" i="2"/>
  <c r="AG82237" i="2"/>
  <c r="AG82238" i="2"/>
  <c r="AG82239" i="2"/>
  <c r="AG82240" i="2"/>
  <c r="AG82241" i="2"/>
  <c r="AG82242" i="2"/>
  <c r="AG82243" i="2"/>
  <c r="AG82244" i="2"/>
  <c r="AG82245" i="2"/>
  <c r="AG82246" i="2"/>
  <c r="AG82247" i="2"/>
  <c r="AG82248" i="2"/>
  <c r="AG82249" i="2"/>
  <c r="AG82250" i="2"/>
  <c r="AG82251" i="2"/>
  <c r="AG82252" i="2"/>
  <c r="AG82253" i="2"/>
  <c r="AG82254" i="2"/>
  <c r="AG82255" i="2"/>
  <c r="AG82256" i="2"/>
  <c r="AG82257" i="2"/>
  <c r="AG82258" i="2"/>
  <c r="AG82259" i="2"/>
  <c r="AG82260" i="2"/>
  <c r="AG82261" i="2"/>
  <c r="AG82262" i="2"/>
  <c r="AG82263" i="2"/>
  <c r="AG82264" i="2"/>
  <c r="AG82265" i="2"/>
  <c r="AG82266" i="2"/>
  <c r="AG82267" i="2"/>
  <c r="AG82268" i="2"/>
  <c r="AG82269" i="2"/>
  <c r="AG82270" i="2"/>
  <c r="AG82271" i="2"/>
  <c r="AG82272" i="2"/>
  <c r="AG82273" i="2"/>
  <c r="AG82274" i="2"/>
  <c r="AG82275" i="2"/>
  <c r="AG82276" i="2"/>
  <c r="AG82277" i="2"/>
  <c r="AG82278" i="2"/>
  <c r="AG82279" i="2"/>
  <c r="AG82280" i="2"/>
  <c r="AG82281" i="2"/>
  <c r="AG82282" i="2"/>
  <c r="AG82283" i="2"/>
  <c r="AG82284" i="2"/>
  <c r="AG82285" i="2"/>
  <c r="AG82286" i="2"/>
  <c r="AG82287" i="2"/>
  <c r="AG82288" i="2"/>
  <c r="AG82289" i="2"/>
  <c r="AG82290" i="2"/>
  <c r="AG82291" i="2"/>
  <c r="AG82292" i="2"/>
  <c r="AG82293" i="2"/>
  <c r="AG82294" i="2"/>
  <c r="AG82295" i="2"/>
  <c r="AG82296" i="2"/>
  <c r="AG82297" i="2"/>
  <c r="AG82298" i="2"/>
  <c r="AG82299" i="2"/>
  <c r="AG82300" i="2"/>
  <c r="AG82301" i="2"/>
  <c r="AG82302" i="2"/>
  <c r="AG82303" i="2"/>
  <c r="AG82304" i="2"/>
  <c r="AG82305" i="2"/>
  <c r="AG82306" i="2"/>
  <c r="AG82307" i="2"/>
  <c r="AG82308" i="2"/>
  <c r="AG82309" i="2"/>
  <c r="AG82310" i="2"/>
  <c r="AG82311" i="2"/>
  <c r="AG82312" i="2"/>
  <c r="AG82313" i="2"/>
  <c r="AG82314" i="2"/>
  <c r="AG82315" i="2"/>
  <c r="AG82316" i="2"/>
  <c r="AG82317" i="2"/>
  <c r="AG82318" i="2"/>
  <c r="AG82319" i="2"/>
  <c r="AG82320" i="2"/>
  <c r="AG82321" i="2"/>
  <c r="AG82322" i="2"/>
  <c r="AG82323" i="2"/>
  <c r="AG82324" i="2"/>
  <c r="AG82325" i="2"/>
  <c r="AG82326" i="2"/>
  <c r="AG82327" i="2"/>
  <c r="AG82328" i="2"/>
  <c r="AG82329" i="2"/>
  <c r="AG82330" i="2"/>
  <c r="AG82331" i="2"/>
  <c r="AG82332" i="2"/>
  <c r="AG82333" i="2"/>
  <c r="AG82334" i="2"/>
  <c r="AG82335" i="2"/>
  <c r="AG82336" i="2"/>
  <c r="AG82337" i="2"/>
  <c r="AG82338" i="2"/>
  <c r="AG82339" i="2"/>
  <c r="AG82340" i="2"/>
  <c r="AG82341" i="2"/>
  <c r="AG82342" i="2"/>
  <c r="AG82343" i="2"/>
  <c r="AG82344" i="2"/>
  <c r="AG82345" i="2"/>
  <c r="AG82346" i="2"/>
  <c r="AG82347" i="2"/>
  <c r="AG82348" i="2"/>
  <c r="AG82349" i="2"/>
  <c r="AG82350" i="2"/>
  <c r="AG82351" i="2"/>
  <c r="AG82352" i="2"/>
  <c r="AG82353" i="2"/>
  <c r="AG82354" i="2"/>
  <c r="AG82355" i="2"/>
  <c r="AG82356" i="2"/>
  <c r="AG82357" i="2"/>
  <c r="AG82358" i="2"/>
  <c r="AG82359" i="2"/>
  <c r="AG82360" i="2"/>
  <c r="AG82361" i="2"/>
  <c r="AG82362" i="2"/>
  <c r="AG82363" i="2"/>
  <c r="AG82364" i="2"/>
  <c r="AG82365" i="2"/>
  <c r="AG82366" i="2"/>
  <c r="AG82367" i="2"/>
  <c r="AG82368" i="2"/>
  <c r="AG82369" i="2"/>
  <c r="AG82370" i="2"/>
  <c r="AG82371" i="2"/>
  <c r="AG82372" i="2"/>
  <c r="AG82373" i="2"/>
  <c r="AG82374" i="2"/>
  <c r="AG82375" i="2"/>
  <c r="AG82376" i="2"/>
  <c r="AG82377" i="2"/>
  <c r="AG82378" i="2"/>
  <c r="AG82379" i="2"/>
  <c r="AG82380" i="2"/>
  <c r="AG82381" i="2"/>
  <c r="AG82382" i="2"/>
  <c r="AG82383" i="2"/>
  <c r="AG82384" i="2"/>
  <c r="AG82385" i="2"/>
  <c r="AG82386" i="2"/>
  <c r="AG82387" i="2"/>
  <c r="AG82388" i="2"/>
  <c r="AG82389" i="2"/>
  <c r="AG82390" i="2"/>
  <c r="AG82391" i="2"/>
  <c r="AG82392" i="2"/>
  <c r="AG82393" i="2"/>
  <c r="AG82394" i="2"/>
  <c r="AG82395" i="2"/>
  <c r="AG82396" i="2"/>
  <c r="AG82397" i="2"/>
  <c r="AG82398" i="2"/>
  <c r="AG82399" i="2"/>
  <c r="AG82400" i="2"/>
  <c r="AG82401" i="2"/>
  <c r="AG82402" i="2"/>
  <c r="AG82403" i="2"/>
  <c r="AG82404" i="2"/>
  <c r="AG82405" i="2"/>
  <c r="AG82406" i="2"/>
  <c r="AG82407" i="2"/>
  <c r="AG82408" i="2"/>
  <c r="AG82409" i="2"/>
  <c r="AG82410" i="2"/>
  <c r="AG82411" i="2"/>
  <c r="AG82412" i="2"/>
  <c r="AG82413" i="2"/>
  <c r="AG82414" i="2"/>
  <c r="AG82415" i="2"/>
  <c r="AG82416" i="2"/>
  <c r="AG82417" i="2"/>
  <c r="AG82418" i="2"/>
  <c r="AG82419" i="2"/>
  <c r="AG82420" i="2"/>
  <c r="AG82421" i="2"/>
  <c r="AG82422" i="2"/>
  <c r="AG82423" i="2"/>
  <c r="AG82424" i="2"/>
  <c r="AG82425" i="2"/>
  <c r="AG82426" i="2"/>
  <c r="AG82427" i="2"/>
  <c r="AG82428" i="2"/>
  <c r="AG82429" i="2"/>
  <c r="AG82430" i="2"/>
  <c r="AG82431" i="2"/>
  <c r="AG82432" i="2"/>
  <c r="AG82433" i="2"/>
  <c r="AG82434" i="2"/>
  <c r="AG82435" i="2"/>
  <c r="AG82436" i="2"/>
  <c r="AG82437" i="2"/>
  <c r="AG82438" i="2"/>
  <c r="AG82439" i="2"/>
  <c r="AG82440" i="2"/>
  <c r="AG82441" i="2"/>
  <c r="AG82442" i="2"/>
  <c r="AG82443" i="2"/>
  <c r="AG82444" i="2"/>
  <c r="AG82445" i="2"/>
  <c r="AG82446" i="2"/>
  <c r="AG82447" i="2"/>
  <c r="AG82448" i="2"/>
  <c r="AG82449" i="2"/>
  <c r="AG82450" i="2"/>
  <c r="AG82451" i="2"/>
  <c r="AG82452" i="2"/>
  <c r="AG82453" i="2"/>
  <c r="AG82454" i="2"/>
  <c r="AG82455" i="2"/>
  <c r="AG82456" i="2"/>
  <c r="AG82457" i="2"/>
  <c r="AG82458" i="2"/>
  <c r="AG82459" i="2"/>
  <c r="AG82460" i="2"/>
  <c r="AG82461" i="2"/>
  <c r="AG82462" i="2"/>
  <c r="AG82463" i="2"/>
  <c r="AG82464" i="2"/>
  <c r="AG82465" i="2"/>
  <c r="AG82466" i="2"/>
  <c r="AG82467" i="2"/>
  <c r="AG82468" i="2"/>
  <c r="AG82469" i="2"/>
  <c r="AG82470" i="2"/>
  <c r="AG82471" i="2"/>
  <c r="AG82472" i="2"/>
  <c r="AG82473" i="2"/>
  <c r="AG82474" i="2"/>
  <c r="AG82475" i="2"/>
  <c r="AG82476" i="2"/>
  <c r="AG82477" i="2"/>
  <c r="AG82478" i="2"/>
  <c r="AG82479" i="2"/>
  <c r="AG82480" i="2"/>
  <c r="AG82481" i="2"/>
  <c r="AG82482" i="2"/>
  <c r="AG82483" i="2"/>
  <c r="AG82484" i="2"/>
  <c r="AG82485" i="2"/>
  <c r="AG82486" i="2"/>
  <c r="AG82487" i="2"/>
  <c r="AG82488" i="2"/>
  <c r="AG82489" i="2"/>
  <c r="AG82490" i="2"/>
  <c r="AG82491" i="2"/>
  <c r="AG82492" i="2"/>
  <c r="AG82493" i="2"/>
  <c r="AG82494" i="2"/>
  <c r="AG82495" i="2"/>
  <c r="AG82496" i="2"/>
  <c r="AG82497" i="2"/>
  <c r="AG82498" i="2"/>
  <c r="AG82499" i="2"/>
  <c r="AG82500" i="2"/>
  <c r="AG82501" i="2"/>
  <c r="AG82502" i="2"/>
  <c r="AG82503" i="2"/>
  <c r="AG82504" i="2"/>
  <c r="AG82505" i="2"/>
  <c r="AG82506" i="2"/>
  <c r="AG82507" i="2"/>
  <c r="AG82508" i="2"/>
  <c r="AG82509" i="2"/>
  <c r="AG82510" i="2"/>
  <c r="AG82511" i="2"/>
  <c r="AG82512" i="2"/>
  <c r="AG82513" i="2"/>
  <c r="AG82514" i="2"/>
  <c r="AG82515" i="2"/>
  <c r="AG82516" i="2"/>
  <c r="AG82517" i="2"/>
  <c r="AG82518" i="2"/>
  <c r="AG82519" i="2"/>
  <c r="AG82520" i="2"/>
  <c r="AG82521" i="2"/>
  <c r="AG82522" i="2"/>
  <c r="AG82523" i="2"/>
  <c r="AG82524" i="2"/>
  <c r="AG82525" i="2"/>
  <c r="AG82526" i="2"/>
  <c r="AG82527" i="2"/>
  <c r="AG82528" i="2"/>
  <c r="AG82529" i="2"/>
  <c r="AG82530" i="2"/>
  <c r="AG82531" i="2"/>
  <c r="AG82532" i="2"/>
  <c r="AG82533" i="2"/>
  <c r="AG82534" i="2"/>
  <c r="AG82535" i="2"/>
  <c r="AG82536" i="2"/>
  <c r="AG82537" i="2"/>
  <c r="AG82538" i="2"/>
  <c r="AG82539" i="2"/>
  <c r="AG82540" i="2"/>
  <c r="AG82541" i="2"/>
  <c r="AG82542" i="2"/>
  <c r="AG82543" i="2"/>
  <c r="AG82544" i="2"/>
  <c r="AG82545" i="2"/>
  <c r="AG82546" i="2"/>
  <c r="AG82547" i="2"/>
  <c r="AG82548" i="2"/>
  <c r="AG82549" i="2"/>
  <c r="AG82550" i="2"/>
  <c r="AG82551" i="2"/>
  <c r="AG82552" i="2"/>
  <c r="AG82553" i="2"/>
  <c r="AG82554" i="2"/>
  <c r="AG82555" i="2"/>
  <c r="AG82556" i="2"/>
  <c r="AG82557" i="2"/>
  <c r="AG82558" i="2"/>
  <c r="AG82559" i="2"/>
  <c r="AG82560" i="2"/>
  <c r="AG82561" i="2"/>
  <c r="AG82562" i="2"/>
  <c r="AG82563" i="2"/>
  <c r="AG82564" i="2"/>
  <c r="AG82565" i="2"/>
  <c r="AG82566" i="2"/>
  <c r="AG82567" i="2"/>
  <c r="AG82568" i="2"/>
  <c r="AG82569" i="2"/>
  <c r="AG82570" i="2"/>
  <c r="AG82571" i="2"/>
  <c r="AG82572" i="2"/>
  <c r="AG82573" i="2"/>
  <c r="AG82574" i="2"/>
  <c r="AG82575" i="2"/>
  <c r="AG82576" i="2"/>
  <c r="AG82577" i="2"/>
  <c r="AG82578" i="2"/>
  <c r="AG82579" i="2"/>
  <c r="AG82580" i="2"/>
  <c r="AG82581" i="2"/>
  <c r="AG82582" i="2"/>
  <c r="AG82583" i="2"/>
  <c r="AG82584" i="2"/>
  <c r="AG82585" i="2"/>
  <c r="AG82586" i="2"/>
  <c r="AG82587" i="2"/>
  <c r="AG82588" i="2"/>
  <c r="AG82589" i="2"/>
  <c r="AG82590" i="2"/>
  <c r="AG82591" i="2"/>
  <c r="AG82592" i="2"/>
  <c r="AG82593" i="2"/>
  <c r="AG82594" i="2"/>
  <c r="AG82595" i="2"/>
  <c r="AG82596" i="2"/>
  <c r="AG82597" i="2"/>
  <c r="AG82598" i="2"/>
  <c r="AG82599" i="2"/>
  <c r="AG82600" i="2"/>
  <c r="AG82601" i="2"/>
  <c r="AG82602" i="2"/>
  <c r="AG82603" i="2"/>
  <c r="AG82604" i="2"/>
  <c r="AG82605" i="2"/>
  <c r="AG82606" i="2"/>
  <c r="AG82607" i="2"/>
  <c r="AG82608" i="2"/>
  <c r="AG82609" i="2"/>
  <c r="AG82610" i="2"/>
  <c r="AG82611" i="2"/>
  <c r="AG82612" i="2"/>
  <c r="AG82613" i="2"/>
  <c r="AG82614" i="2"/>
  <c r="AG82615" i="2"/>
  <c r="AG82616" i="2"/>
  <c r="AG82617" i="2"/>
  <c r="AG82618" i="2"/>
  <c r="AG82619" i="2"/>
  <c r="AG82620" i="2"/>
  <c r="AG82621" i="2"/>
  <c r="AG82622" i="2"/>
  <c r="AG82623" i="2"/>
  <c r="AG82624" i="2"/>
  <c r="AG82625" i="2"/>
  <c r="AG82626" i="2"/>
  <c r="AG82627" i="2"/>
  <c r="AG82628" i="2"/>
  <c r="AG82629" i="2"/>
  <c r="AG82630" i="2"/>
  <c r="AG82631" i="2"/>
  <c r="AG82632" i="2"/>
  <c r="AG82633" i="2"/>
  <c r="AG82634" i="2"/>
  <c r="AG82635" i="2"/>
  <c r="AG82636" i="2"/>
  <c r="AG82637" i="2"/>
  <c r="AG82638" i="2"/>
  <c r="AG82639" i="2"/>
  <c r="AG82640" i="2"/>
  <c r="AG82641" i="2"/>
  <c r="AG82642" i="2"/>
  <c r="AG82643" i="2"/>
  <c r="AG82644" i="2"/>
  <c r="AG82645" i="2"/>
  <c r="AG82646" i="2"/>
  <c r="AG82647" i="2"/>
  <c r="AG82648" i="2"/>
  <c r="AG82649" i="2"/>
  <c r="AG82650" i="2"/>
  <c r="AG82651" i="2"/>
  <c r="AG82652" i="2"/>
  <c r="AG82653" i="2"/>
  <c r="AG82654" i="2"/>
  <c r="AG82655" i="2"/>
  <c r="AG82656" i="2"/>
  <c r="AG82657" i="2"/>
  <c r="AG82658" i="2"/>
  <c r="AG82659" i="2"/>
  <c r="AG82660" i="2"/>
  <c r="AG82661" i="2"/>
  <c r="AG82662" i="2"/>
  <c r="AG82663" i="2"/>
  <c r="AG82664" i="2"/>
  <c r="AG82665" i="2"/>
  <c r="AG82666" i="2"/>
  <c r="AG82667" i="2"/>
  <c r="AG82668" i="2"/>
  <c r="AG82669" i="2"/>
  <c r="AG82670" i="2"/>
  <c r="AG82671" i="2"/>
  <c r="AG82672" i="2"/>
  <c r="AG82673" i="2"/>
  <c r="AG82674" i="2"/>
  <c r="AG82675" i="2"/>
  <c r="AG82676" i="2"/>
  <c r="AG82677" i="2"/>
  <c r="AG82678" i="2"/>
  <c r="AG82679" i="2"/>
  <c r="AG82680" i="2"/>
  <c r="AG82681" i="2"/>
  <c r="AG82682" i="2"/>
  <c r="AG82683" i="2"/>
  <c r="AG82684" i="2"/>
  <c r="AG82685" i="2"/>
  <c r="AG82686" i="2"/>
  <c r="AG82687" i="2"/>
  <c r="AG82688" i="2"/>
  <c r="AG82689" i="2"/>
  <c r="AG82690" i="2"/>
  <c r="AG82691" i="2"/>
  <c r="AG82692" i="2"/>
  <c r="AG82693" i="2"/>
  <c r="AG82694" i="2"/>
  <c r="AG82695" i="2"/>
  <c r="AG82696" i="2"/>
  <c r="AG82697" i="2"/>
  <c r="AG82698" i="2"/>
  <c r="AG82699" i="2"/>
  <c r="AG82700" i="2"/>
  <c r="AG82701" i="2"/>
  <c r="AG82702" i="2"/>
  <c r="AG82703" i="2"/>
  <c r="AG82704" i="2"/>
  <c r="AG82705" i="2"/>
  <c r="AG82706" i="2"/>
  <c r="AG82707" i="2"/>
  <c r="AG82708" i="2"/>
  <c r="AG82709" i="2"/>
  <c r="AG82710" i="2"/>
  <c r="AG82711" i="2"/>
  <c r="AG82712" i="2"/>
  <c r="AG82713" i="2"/>
  <c r="AG82714" i="2"/>
  <c r="AG82715" i="2"/>
  <c r="AG82716" i="2"/>
  <c r="AG82717" i="2"/>
  <c r="AG82718" i="2"/>
  <c r="AG82719" i="2"/>
  <c r="AG82720" i="2"/>
  <c r="AG82721" i="2"/>
  <c r="AG82722" i="2"/>
  <c r="AG82723" i="2"/>
  <c r="AG82724" i="2"/>
  <c r="AG82725" i="2"/>
  <c r="AG82726" i="2"/>
  <c r="AG82727" i="2"/>
  <c r="AG82728" i="2"/>
  <c r="AG82729" i="2"/>
  <c r="AG82730" i="2"/>
  <c r="AG82731" i="2"/>
  <c r="AG82732" i="2"/>
  <c r="AG82733" i="2"/>
  <c r="AG82734" i="2"/>
  <c r="AG82735" i="2"/>
  <c r="AG82736" i="2"/>
  <c r="AG82737" i="2"/>
  <c r="AG82738" i="2"/>
  <c r="AG82739" i="2"/>
  <c r="AG82740" i="2"/>
  <c r="AG82741" i="2"/>
  <c r="AG82742" i="2"/>
  <c r="AG82743" i="2"/>
  <c r="AG82744" i="2"/>
  <c r="AG82745" i="2"/>
  <c r="AG82746" i="2"/>
  <c r="AG82747" i="2"/>
  <c r="AG82748" i="2"/>
  <c r="AG82749" i="2"/>
  <c r="AG82750" i="2"/>
  <c r="AG82751" i="2"/>
  <c r="AG82752" i="2"/>
  <c r="AG82753" i="2"/>
  <c r="AG82754" i="2"/>
  <c r="AG82755" i="2"/>
  <c r="AG82756" i="2"/>
  <c r="AG82757" i="2"/>
  <c r="AG82758" i="2"/>
  <c r="AG82759" i="2"/>
  <c r="AG82760" i="2"/>
  <c r="AG82761" i="2"/>
  <c r="AG82762" i="2"/>
  <c r="AG82763" i="2"/>
  <c r="AG82764" i="2"/>
  <c r="AG82765" i="2"/>
  <c r="AG82766" i="2"/>
  <c r="AG82767" i="2"/>
  <c r="AG82768" i="2"/>
  <c r="AG82769" i="2"/>
  <c r="AG82770" i="2"/>
  <c r="AG82771" i="2"/>
  <c r="AG82772" i="2"/>
  <c r="AG82773" i="2"/>
  <c r="AG82774" i="2"/>
  <c r="AG82775" i="2"/>
  <c r="AG82776" i="2"/>
  <c r="AG82777" i="2"/>
  <c r="AG82778" i="2"/>
  <c r="AG82779" i="2"/>
  <c r="AG82780" i="2"/>
  <c r="AG82781" i="2"/>
  <c r="AG82782" i="2"/>
  <c r="AG82783" i="2"/>
  <c r="AG82784" i="2"/>
  <c r="AG82785" i="2"/>
  <c r="AG82786" i="2"/>
  <c r="AG82787" i="2"/>
  <c r="AG82788" i="2"/>
  <c r="AG82789" i="2"/>
  <c r="AG82790" i="2"/>
  <c r="AG82791" i="2"/>
  <c r="AG82792" i="2"/>
  <c r="AG82793" i="2"/>
  <c r="AG82794" i="2"/>
  <c r="AG82795" i="2"/>
  <c r="AG82796" i="2"/>
  <c r="AG82797" i="2"/>
  <c r="AG82798" i="2"/>
  <c r="AG82799" i="2"/>
  <c r="AG82800" i="2"/>
  <c r="AG82801" i="2"/>
  <c r="AG82802" i="2"/>
  <c r="AG82803" i="2"/>
  <c r="AG82804" i="2"/>
  <c r="AG82805" i="2"/>
  <c r="AG82806" i="2"/>
  <c r="AG82807" i="2"/>
  <c r="AG82808" i="2"/>
  <c r="AG82809" i="2"/>
  <c r="AG82810" i="2"/>
  <c r="AG82811" i="2"/>
  <c r="AG82812" i="2"/>
  <c r="AG82813" i="2"/>
  <c r="AG82814" i="2"/>
  <c r="AG82815" i="2"/>
  <c r="AG82816" i="2"/>
  <c r="AG82817" i="2"/>
  <c r="AG82818" i="2"/>
  <c r="AG82819" i="2"/>
  <c r="AG82820" i="2"/>
  <c r="AG82821" i="2"/>
  <c r="AG82822" i="2"/>
  <c r="AG82823" i="2"/>
  <c r="AG82824" i="2"/>
  <c r="AG82825" i="2"/>
  <c r="AG82826" i="2"/>
  <c r="AG82827" i="2"/>
  <c r="AG82828" i="2"/>
  <c r="AG82829" i="2"/>
  <c r="AG82830" i="2"/>
  <c r="AG82831" i="2"/>
  <c r="AG82832" i="2"/>
  <c r="AG82833" i="2"/>
  <c r="AG82834" i="2"/>
  <c r="AG82835" i="2"/>
  <c r="AG82836" i="2"/>
  <c r="AG82837" i="2"/>
  <c r="AG82838" i="2"/>
  <c r="AG82839" i="2"/>
  <c r="AG82840" i="2"/>
  <c r="AG82841" i="2"/>
  <c r="AG82842" i="2"/>
  <c r="AG82843" i="2"/>
  <c r="AG82844" i="2"/>
  <c r="AG82845" i="2"/>
  <c r="AG82846" i="2"/>
  <c r="AG82847" i="2"/>
  <c r="AG82848" i="2"/>
  <c r="AG82849" i="2"/>
  <c r="AG82850" i="2"/>
  <c r="AG82851" i="2"/>
  <c r="AG82852" i="2"/>
  <c r="AG82853" i="2"/>
  <c r="AG82854" i="2"/>
  <c r="AG82855" i="2"/>
  <c r="AG82856" i="2"/>
  <c r="AG82857" i="2"/>
  <c r="AG82858" i="2"/>
  <c r="AG82859" i="2"/>
  <c r="AG82860" i="2"/>
  <c r="AG82861" i="2"/>
  <c r="AG82862" i="2"/>
  <c r="AG82863" i="2"/>
  <c r="AG82864" i="2"/>
  <c r="AG82865" i="2"/>
  <c r="AG82866" i="2"/>
  <c r="AG82867" i="2"/>
  <c r="AG82868" i="2"/>
  <c r="AG82869" i="2"/>
  <c r="AG82870" i="2"/>
  <c r="AG82871" i="2"/>
  <c r="AG82872" i="2"/>
  <c r="AG82873" i="2"/>
  <c r="AG82874" i="2"/>
  <c r="AG82875" i="2"/>
  <c r="AG82876" i="2"/>
  <c r="AG82877" i="2"/>
  <c r="AG82878" i="2"/>
  <c r="AG82879" i="2"/>
  <c r="AG82880" i="2"/>
  <c r="AG82881" i="2"/>
  <c r="AG82882" i="2"/>
  <c r="AG82883" i="2"/>
  <c r="AG82884" i="2"/>
  <c r="AG82885" i="2"/>
  <c r="AG82886" i="2"/>
  <c r="AG82887" i="2"/>
  <c r="AG82888" i="2"/>
  <c r="AG82889" i="2"/>
  <c r="AG82890" i="2"/>
  <c r="AG82891" i="2"/>
  <c r="AG82892" i="2"/>
  <c r="AG82893" i="2"/>
  <c r="AG82894" i="2"/>
  <c r="AG82895" i="2"/>
  <c r="AG82896" i="2"/>
  <c r="AG82897" i="2"/>
  <c r="AG82898" i="2"/>
  <c r="AG82899" i="2"/>
  <c r="AG82900" i="2"/>
  <c r="AG82901" i="2"/>
  <c r="AG82902" i="2"/>
  <c r="AG82903" i="2"/>
  <c r="AG82904" i="2"/>
  <c r="AG82905" i="2"/>
  <c r="AG82906" i="2"/>
  <c r="AG82907" i="2"/>
  <c r="AG82908" i="2"/>
  <c r="AG82909" i="2"/>
  <c r="AG82910" i="2"/>
  <c r="AG82911" i="2"/>
  <c r="AG82912" i="2"/>
  <c r="AG82913" i="2"/>
  <c r="AG82914" i="2"/>
  <c r="AG82915" i="2"/>
  <c r="AG82916" i="2"/>
  <c r="AG82917" i="2"/>
  <c r="AG82918" i="2"/>
  <c r="AG82919" i="2"/>
  <c r="AG82920" i="2"/>
  <c r="AG82921" i="2"/>
  <c r="AG82922" i="2"/>
  <c r="AG82923" i="2"/>
  <c r="AG82924" i="2"/>
  <c r="AG82925" i="2"/>
  <c r="AG82926" i="2"/>
  <c r="AG82927" i="2"/>
  <c r="AG82928" i="2"/>
  <c r="AG82929" i="2"/>
  <c r="AG82930" i="2"/>
  <c r="AG82931" i="2"/>
  <c r="AG82932" i="2"/>
  <c r="AG82933" i="2"/>
  <c r="AG82934" i="2"/>
  <c r="AG82935" i="2"/>
  <c r="AG82936" i="2"/>
  <c r="AG82937" i="2"/>
  <c r="AG82938" i="2"/>
  <c r="AG82939" i="2"/>
  <c r="AG82940" i="2"/>
  <c r="AG82941" i="2"/>
  <c r="AG82942" i="2"/>
  <c r="AG82943" i="2"/>
  <c r="AG82944" i="2"/>
  <c r="AG82945" i="2"/>
  <c r="AG82946" i="2"/>
  <c r="AG82947" i="2"/>
  <c r="AG82948" i="2"/>
  <c r="AG82949" i="2"/>
  <c r="AG82950" i="2"/>
  <c r="AG82951" i="2"/>
  <c r="AG82952" i="2"/>
  <c r="AG82953" i="2"/>
  <c r="AG82954" i="2"/>
  <c r="AG82955" i="2"/>
  <c r="AG82956" i="2"/>
  <c r="AG82957" i="2"/>
  <c r="AG82958" i="2"/>
  <c r="AG82959" i="2"/>
  <c r="AG82960" i="2"/>
  <c r="AG82961" i="2"/>
  <c r="AG82962" i="2"/>
  <c r="AG82963" i="2"/>
  <c r="AG82964" i="2"/>
  <c r="AG82965" i="2"/>
  <c r="AG82966" i="2"/>
  <c r="AG82967" i="2"/>
  <c r="AG82968" i="2"/>
  <c r="AG82969" i="2"/>
  <c r="AG82970" i="2"/>
  <c r="AG82971" i="2"/>
  <c r="AG82972" i="2"/>
  <c r="AG82973" i="2"/>
  <c r="AG82974" i="2"/>
  <c r="AG82975" i="2"/>
  <c r="AG82976" i="2"/>
  <c r="AG82977" i="2"/>
  <c r="AG82978" i="2"/>
  <c r="AG82979" i="2"/>
  <c r="AG82980" i="2"/>
  <c r="AG82981" i="2"/>
  <c r="AG82982" i="2"/>
  <c r="AG82983" i="2"/>
  <c r="AG82984" i="2"/>
  <c r="AG82985" i="2"/>
  <c r="AG82986" i="2"/>
  <c r="AG82987" i="2"/>
  <c r="AG82988" i="2"/>
  <c r="AG82989" i="2"/>
  <c r="AG82990" i="2"/>
  <c r="AG82991" i="2"/>
  <c r="AG82992" i="2"/>
  <c r="AG82993" i="2"/>
  <c r="AG82994" i="2"/>
  <c r="AG82995" i="2"/>
  <c r="AG82996" i="2"/>
  <c r="AG82997" i="2"/>
  <c r="AG82998" i="2"/>
  <c r="AG82999" i="2"/>
  <c r="AG83000" i="2"/>
  <c r="AG83001" i="2"/>
  <c r="AG83002" i="2"/>
  <c r="AG83003" i="2"/>
  <c r="AG83004" i="2"/>
  <c r="AG83005" i="2"/>
  <c r="AG83006" i="2"/>
  <c r="AG83007" i="2"/>
  <c r="AG83008" i="2"/>
  <c r="AG83009" i="2"/>
  <c r="AG83010" i="2"/>
  <c r="AG83011" i="2"/>
  <c r="AG83012" i="2"/>
  <c r="AG83013" i="2"/>
  <c r="AG83014" i="2"/>
  <c r="AG83015" i="2"/>
  <c r="AG83016" i="2"/>
  <c r="AG83017" i="2"/>
  <c r="AG83018" i="2"/>
  <c r="AG83019" i="2"/>
  <c r="AG83020" i="2"/>
  <c r="AG83021" i="2"/>
  <c r="AG83022" i="2"/>
  <c r="AG83023" i="2"/>
  <c r="AG83024" i="2"/>
  <c r="AG83025" i="2"/>
  <c r="AG83026" i="2"/>
  <c r="AG83027" i="2"/>
  <c r="AG83028" i="2"/>
  <c r="AG83029" i="2"/>
  <c r="AG83030" i="2"/>
  <c r="AG83031" i="2"/>
  <c r="AG83032" i="2"/>
  <c r="AG83033" i="2"/>
  <c r="AG83034" i="2"/>
  <c r="AG83035" i="2"/>
  <c r="AG83036" i="2"/>
  <c r="AG83037" i="2"/>
  <c r="AG83038" i="2"/>
  <c r="AG83039" i="2"/>
  <c r="AG83040" i="2"/>
  <c r="AG83041" i="2"/>
  <c r="AG83042" i="2"/>
  <c r="AG83043" i="2"/>
  <c r="AG83044" i="2"/>
  <c r="AG83045" i="2"/>
  <c r="AG83046" i="2"/>
  <c r="AG83047" i="2"/>
  <c r="AG83048" i="2"/>
  <c r="AG83049" i="2"/>
  <c r="AG83050" i="2"/>
  <c r="AG83051" i="2"/>
  <c r="AG83052" i="2"/>
  <c r="AG83053" i="2"/>
  <c r="AG83054" i="2"/>
  <c r="AG83055" i="2"/>
  <c r="AG83056" i="2"/>
  <c r="AG83057" i="2"/>
  <c r="AG83058" i="2"/>
  <c r="AG83059" i="2"/>
  <c r="AG83060" i="2"/>
  <c r="AG83061" i="2"/>
  <c r="AG83062" i="2"/>
  <c r="AG83063" i="2"/>
  <c r="AG83064" i="2"/>
  <c r="AG83065" i="2"/>
  <c r="AG83066" i="2"/>
  <c r="AG83067" i="2"/>
  <c r="AG83068" i="2"/>
  <c r="AG83069" i="2"/>
  <c r="AG83070" i="2"/>
  <c r="AG83071" i="2"/>
  <c r="AG83072" i="2"/>
  <c r="AG83073" i="2"/>
  <c r="AG83074" i="2"/>
  <c r="AG83075" i="2"/>
  <c r="AG83076" i="2"/>
  <c r="AG83077" i="2"/>
  <c r="AG83078" i="2"/>
  <c r="AG83079" i="2"/>
  <c r="AG83080" i="2"/>
  <c r="AG83081" i="2"/>
  <c r="AG83082" i="2"/>
  <c r="AG83083" i="2"/>
  <c r="AG83084" i="2"/>
  <c r="AG83085" i="2"/>
  <c r="AG83086" i="2"/>
  <c r="AG83087" i="2"/>
  <c r="AG83088" i="2"/>
  <c r="AG83089" i="2"/>
  <c r="AG83090" i="2"/>
  <c r="AG83091" i="2"/>
  <c r="AG83092" i="2"/>
  <c r="AG83093" i="2"/>
  <c r="AG83094" i="2"/>
  <c r="AG83095" i="2"/>
  <c r="AG83096" i="2"/>
  <c r="AG83097" i="2"/>
  <c r="AG83098" i="2"/>
  <c r="AG83099" i="2"/>
  <c r="AG83100" i="2"/>
  <c r="AG83101" i="2"/>
  <c r="AG83102" i="2"/>
  <c r="AG83103" i="2"/>
  <c r="AG83104" i="2"/>
  <c r="AG83105" i="2"/>
  <c r="AG83106" i="2"/>
  <c r="AG83107" i="2"/>
  <c r="AG83108" i="2"/>
  <c r="AG83109" i="2"/>
  <c r="AG83110" i="2"/>
  <c r="AG83111" i="2"/>
  <c r="AG83112" i="2"/>
  <c r="AG83113" i="2"/>
  <c r="AG83114" i="2"/>
  <c r="AG83115" i="2"/>
  <c r="AG83116" i="2"/>
  <c r="AG83117" i="2"/>
  <c r="AG83118" i="2"/>
  <c r="AG83119" i="2"/>
  <c r="AG83120" i="2"/>
  <c r="AG83121" i="2"/>
  <c r="AG83122" i="2"/>
  <c r="AG83123" i="2"/>
  <c r="AG83124" i="2"/>
  <c r="AG83125" i="2"/>
  <c r="AG83126" i="2"/>
  <c r="AG83127" i="2"/>
  <c r="AG83128" i="2"/>
  <c r="AG83129" i="2"/>
  <c r="AG83130" i="2"/>
  <c r="AG83131" i="2"/>
  <c r="AG83132" i="2"/>
  <c r="AG83133" i="2"/>
  <c r="AG83134" i="2"/>
  <c r="AG83135" i="2"/>
  <c r="AG83136" i="2"/>
  <c r="AG83137" i="2"/>
  <c r="AG83138" i="2"/>
  <c r="AG83139" i="2"/>
  <c r="AG83140" i="2"/>
  <c r="AG83141" i="2"/>
  <c r="AG83142" i="2"/>
  <c r="AG83143" i="2"/>
  <c r="AG83144" i="2"/>
  <c r="AG83145" i="2"/>
  <c r="AG83146" i="2"/>
  <c r="AG83147" i="2"/>
  <c r="AG83148" i="2"/>
  <c r="AG83149" i="2"/>
  <c r="AG83150" i="2"/>
  <c r="AG83151" i="2"/>
  <c r="AG83152" i="2"/>
  <c r="AG83153" i="2"/>
  <c r="AG83154" i="2"/>
  <c r="AG83155" i="2"/>
  <c r="AG83156" i="2"/>
  <c r="AG83157" i="2"/>
  <c r="AG83158" i="2"/>
  <c r="AG83159" i="2"/>
  <c r="AG83160" i="2"/>
  <c r="AG83161" i="2"/>
  <c r="AG83162" i="2"/>
  <c r="AG83163" i="2"/>
  <c r="AG83164" i="2"/>
  <c r="AG83165" i="2"/>
  <c r="AG83166" i="2"/>
  <c r="AG83167" i="2"/>
  <c r="AG83168" i="2"/>
  <c r="AG83169" i="2"/>
  <c r="AG83170" i="2"/>
  <c r="AG83171" i="2"/>
  <c r="AG83172" i="2"/>
  <c r="AG83173" i="2"/>
  <c r="AG83174" i="2"/>
  <c r="AG83175" i="2"/>
  <c r="AG83176" i="2"/>
  <c r="AG83177" i="2"/>
  <c r="AG83178" i="2"/>
  <c r="AG83179" i="2"/>
  <c r="AG83180" i="2"/>
  <c r="AG83181" i="2"/>
  <c r="AG83182" i="2"/>
  <c r="AG83183" i="2"/>
  <c r="AG83184" i="2"/>
  <c r="AG83185" i="2"/>
  <c r="AG83186" i="2"/>
  <c r="AG83187" i="2"/>
  <c r="AG83188" i="2"/>
  <c r="AG83189" i="2"/>
  <c r="AG83190" i="2"/>
  <c r="AG83191" i="2"/>
  <c r="AG83192" i="2"/>
  <c r="AG83193" i="2"/>
  <c r="AG83194" i="2"/>
  <c r="AG83195" i="2"/>
  <c r="AG83196" i="2"/>
  <c r="AG83197" i="2"/>
  <c r="AG83198" i="2"/>
  <c r="AG83199" i="2"/>
  <c r="AG83200" i="2"/>
  <c r="AG83201" i="2"/>
  <c r="AG83202" i="2"/>
  <c r="AG83203" i="2"/>
  <c r="AG83204" i="2"/>
  <c r="AG83205" i="2"/>
  <c r="AG83206" i="2"/>
  <c r="AG83207" i="2"/>
  <c r="AG83208" i="2"/>
  <c r="AG83209" i="2"/>
  <c r="AG83210" i="2"/>
  <c r="AG83211" i="2"/>
  <c r="AG83212" i="2"/>
  <c r="AG83213" i="2"/>
  <c r="AG83214" i="2"/>
  <c r="AG83215" i="2"/>
  <c r="AG83216" i="2"/>
  <c r="AG83217" i="2"/>
  <c r="AG83218" i="2"/>
  <c r="AG83219" i="2"/>
  <c r="AG83220" i="2"/>
  <c r="AG83221" i="2"/>
  <c r="AG83222" i="2"/>
  <c r="AG83223" i="2"/>
  <c r="AG83224" i="2"/>
  <c r="AG83225" i="2"/>
  <c r="AG83226" i="2"/>
  <c r="AG83227" i="2"/>
  <c r="AG83228" i="2"/>
  <c r="AG83229" i="2"/>
  <c r="AG83230" i="2"/>
  <c r="AG83231" i="2"/>
  <c r="AG83232" i="2"/>
  <c r="AG83233" i="2"/>
  <c r="AG83234" i="2"/>
  <c r="AG83235" i="2"/>
  <c r="AG83236" i="2"/>
  <c r="AG83237" i="2"/>
  <c r="AG83238" i="2"/>
  <c r="AG83239" i="2"/>
  <c r="AG83240" i="2"/>
  <c r="AG83241" i="2"/>
  <c r="AG83242" i="2"/>
  <c r="AG83243" i="2"/>
  <c r="AG83244" i="2"/>
  <c r="AG83245" i="2"/>
  <c r="AG83246" i="2"/>
  <c r="AG83247" i="2"/>
  <c r="AG83248" i="2"/>
  <c r="AG83249" i="2"/>
  <c r="AG83250" i="2"/>
  <c r="AG83251" i="2"/>
  <c r="AG83252" i="2"/>
  <c r="AG83253" i="2"/>
  <c r="AG83254" i="2"/>
  <c r="AG83255" i="2"/>
  <c r="AG83256" i="2"/>
  <c r="AG83257" i="2"/>
  <c r="AG83258" i="2"/>
  <c r="AG83259" i="2"/>
  <c r="AG83260" i="2"/>
  <c r="AG83261" i="2"/>
  <c r="AG83262" i="2"/>
  <c r="AG83263" i="2"/>
  <c r="AG83264" i="2"/>
  <c r="AG83265" i="2"/>
  <c r="AG83266" i="2"/>
  <c r="AG83267" i="2"/>
  <c r="AG83268" i="2"/>
  <c r="AG83269" i="2"/>
  <c r="AG83270" i="2"/>
  <c r="AG83271" i="2"/>
  <c r="AG83272" i="2"/>
  <c r="AG83273" i="2"/>
  <c r="AG83274" i="2"/>
  <c r="AG83275" i="2"/>
  <c r="AG83276" i="2"/>
  <c r="AG83277" i="2"/>
  <c r="AG83278" i="2"/>
  <c r="AG83279" i="2"/>
  <c r="AG83280" i="2"/>
  <c r="AG83281" i="2"/>
  <c r="AG83282" i="2"/>
  <c r="AG83283" i="2"/>
  <c r="AG83284" i="2"/>
  <c r="AG83285" i="2"/>
  <c r="AG83286" i="2"/>
  <c r="AG83287" i="2"/>
  <c r="AG83288" i="2"/>
  <c r="AG83289" i="2"/>
  <c r="AG83290" i="2"/>
  <c r="AG83291" i="2"/>
  <c r="AG83292" i="2"/>
  <c r="AG83293" i="2"/>
  <c r="AG83294" i="2"/>
  <c r="AG83295" i="2"/>
  <c r="AG83296" i="2"/>
  <c r="AG83297" i="2"/>
  <c r="AG83298" i="2"/>
  <c r="AG83299" i="2"/>
  <c r="AG83300" i="2"/>
  <c r="AG83301" i="2"/>
  <c r="AG83302" i="2"/>
  <c r="AG83303" i="2"/>
  <c r="AG83304" i="2"/>
  <c r="AG83305" i="2"/>
  <c r="AG83306" i="2"/>
  <c r="AG83307" i="2"/>
  <c r="AG83308" i="2"/>
  <c r="AG83309" i="2"/>
  <c r="AG83310" i="2"/>
  <c r="AG83311" i="2"/>
  <c r="AG83312" i="2"/>
  <c r="AG83313" i="2"/>
  <c r="AG83314" i="2"/>
  <c r="AG83315" i="2"/>
  <c r="AG83316" i="2"/>
  <c r="AG83317" i="2"/>
  <c r="AG83318" i="2"/>
  <c r="AG83319" i="2"/>
  <c r="AG83320" i="2"/>
  <c r="AG83321" i="2"/>
  <c r="AG83322" i="2"/>
  <c r="AG83323" i="2"/>
  <c r="AG83324" i="2"/>
  <c r="AG83325" i="2"/>
  <c r="AG83326" i="2"/>
  <c r="AG83327" i="2"/>
  <c r="AG83328" i="2"/>
  <c r="AG83329" i="2"/>
  <c r="AG83330" i="2"/>
  <c r="AG83331" i="2"/>
  <c r="AG83332" i="2"/>
  <c r="AG83333" i="2"/>
  <c r="AG83334" i="2"/>
  <c r="AG83335" i="2"/>
  <c r="AG83336" i="2"/>
  <c r="AG83337" i="2"/>
  <c r="AG83338" i="2"/>
  <c r="AG83339" i="2"/>
  <c r="AG83340" i="2"/>
  <c r="AG83341" i="2"/>
  <c r="AG83342" i="2"/>
  <c r="AG83343" i="2"/>
  <c r="AG83344" i="2"/>
  <c r="AG83345" i="2"/>
  <c r="AG83346" i="2"/>
  <c r="AG83347" i="2"/>
  <c r="AG83348" i="2"/>
  <c r="AG83349" i="2"/>
  <c r="AG83350" i="2"/>
  <c r="AG83351" i="2"/>
  <c r="AG83352" i="2"/>
  <c r="AG83353" i="2"/>
  <c r="AG83354" i="2"/>
  <c r="AG83355" i="2"/>
  <c r="AG83356" i="2"/>
  <c r="AG83357" i="2"/>
  <c r="AG83358" i="2"/>
  <c r="AG83359" i="2"/>
  <c r="AG83360" i="2"/>
  <c r="AG83361" i="2"/>
  <c r="AG83362" i="2"/>
  <c r="AG83363" i="2"/>
  <c r="AG83364" i="2"/>
  <c r="AG83365" i="2"/>
  <c r="AG83366" i="2"/>
  <c r="AG83367" i="2"/>
  <c r="AG83368" i="2"/>
  <c r="AG83369" i="2"/>
  <c r="AG83370" i="2"/>
  <c r="AG83371" i="2"/>
  <c r="AG83372" i="2"/>
  <c r="AG83373" i="2"/>
  <c r="AG83374" i="2"/>
  <c r="AG83375" i="2"/>
  <c r="AG83376" i="2"/>
  <c r="AG83377" i="2"/>
  <c r="AG83378" i="2"/>
  <c r="AG83379" i="2"/>
  <c r="AG83380" i="2"/>
  <c r="AG83381" i="2"/>
  <c r="AG83382" i="2"/>
  <c r="AG83383" i="2"/>
  <c r="AG83384" i="2"/>
  <c r="AG83385" i="2"/>
  <c r="AG83386" i="2"/>
  <c r="AG83387" i="2"/>
  <c r="AG83388" i="2"/>
  <c r="AG83389" i="2"/>
  <c r="AG83390" i="2"/>
  <c r="AG83391" i="2"/>
  <c r="AG83392" i="2"/>
  <c r="AG83393" i="2"/>
  <c r="AG83394" i="2"/>
  <c r="AG83395" i="2"/>
  <c r="AG83396" i="2"/>
  <c r="AG83397" i="2"/>
  <c r="AG83398" i="2"/>
  <c r="AG83399" i="2"/>
  <c r="AG83400" i="2"/>
  <c r="AG83401" i="2"/>
  <c r="AG83402" i="2"/>
  <c r="AG83403" i="2"/>
  <c r="AG83404" i="2"/>
  <c r="AG83405" i="2"/>
  <c r="AG83406" i="2"/>
  <c r="AG83407" i="2"/>
  <c r="AG83408" i="2"/>
  <c r="AG83409" i="2"/>
  <c r="AG83410" i="2"/>
  <c r="AG83411" i="2"/>
  <c r="AG83412" i="2"/>
  <c r="AG83413" i="2"/>
  <c r="AG83414" i="2"/>
  <c r="AG83415" i="2"/>
  <c r="AG83416" i="2"/>
  <c r="AG83417" i="2"/>
  <c r="AG83418" i="2"/>
  <c r="AG83419" i="2"/>
  <c r="AG83420" i="2"/>
  <c r="AG83421" i="2"/>
  <c r="AG83422" i="2"/>
  <c r="AG83423" i="2"/>
  <c r="AG83424" i="2"/>
  <c r="AG83425" i="2"/>
  <c r="AG83426" i="2"/>
  <c r="AG83427" i="2"/>
  <c r="AG83428" i="2"/>
  <c r="AG83429" i="2"/>
  <c r="AG83430" i="2"/>
  <c r="AG83431" i="2"/>
  <c r="AG83432" i="2"/>
  <c r="AG83433" i="2"/>
  <c r="AG83434" i="2"/>
  <c r="AG83435" i="2"/>
  <c r="AG83436" i="2"/>
  <c r="AG83437" i="2"/>
  <c r="AG83438" i="2"/>
  <c r="AG83439" i="2"/>
  <c r="AG83440" i="2"/>
  <c r="AG83441" i="2"/>
  <c r="AG83442" i="2"/>
  <c r="AG83443" i="2"/>
  <c r="AG83444" i="2"/>
  <c r="AG83445" i="2"/>
  <c r="AG83446" i="2"/>
  <c r="AG83447" i="2"/>
  <c r="AG83448" i="2"/>
  <c r="AG83449" i="2"/>
  <c r="AG83450" i="2"/>
  <c r="AG83451" i="2"/>
  <c r="AG83452" i="2"/>
  <c r="AG83453" i="2"/>
  <c r="AG83454" i="2"/>
  <c r="AG83455" i="2"/>
  <c r="AG83456" i="2"/>
  <c r="AG83457" i="2"/>
  <c r="AG83458" i="2"/>
  <c r="AG83459" i="2"/>
  <c r="AG83460" i="2"/>
  <c r="AG83461" i="2"/>
  <c r="AG83462" i="2"/>
  <c r="AG83463" i="2"/>
  <c r="AG83464" i="2"/>
  <c r="AG83465" i="2"/>
  <c r="AG83466" i="2"/>
  <c r="AG83467" i="2"/>
  <c r="AG83468" i="2"/>
  <c r="AG83469" i="2"/>
  <c r="AG83470" i="2"/>
  <c r="AG83471" i="2"/>
  <c r="AG83472" i="2"/>
  <c r="AG83473" i="2"/>
  <c r="AG83474" i="2"/>
  <c r="AG83475" i="2"/>
  <c r="AG83476" i="2"/>
  <c r="AG83477" i="2"/>
  <c r="AG83478" i="2"/>
  <c r="AG83479" i="2"/>
  <c r="AG83480" i="2"/>
  <c r="AG83481" i="2"/>
  <c r="AG83482" i="2"/>
  <c r="AG83483" i="2"/>
  <c r="AG83484" i="2"/>
  <c r="AG83485" i="2"/>
  <c r="AG83486" i="2"/>
  <c r="AG83487" i="2"/>
  <c r="AG83488" i="2"/>
  <c r="AG83489" i="2"/>
  <c r="AG83490" i="2"/>
  <c r="AG83491" i="2"/>
  <c r="AG83492" i="2"/>
  <c r="AG83493" i="2"/>
  <c r="AG83494" i="2"/>
  <c r="AG83495" i="2"/>
  <c r="AG83496" i="2"/>
  <c r="AG83497" i="2"/>
  <c r="AG83498" i="2"/>
  <c r="AG83499" i="2"/>
  <c r="AG83500" i="2"/>
  <c r="AG83501" i="2"/>
  <c r="AG83502" i="2"/>
  <c r="AG83503" i="2"/>
  <c r="AG83504" i="2"/>
  <c r="AG83505" i="2"/>
  <c r="AG83506" i="2"/>
  <c r="AG83507" i="2"/>
  <c r="AG83508" i="2"/>
  <c r="AG83509" i="2"/>
  <c r="AG83510" i="2"/>
  <c r="AG83511" i="2"/>
  <c r="AG83512" i="2"/>
  <c r="AG83513" i="2"/>
  <c r="AG83514" i="2"/>
  <c r="AG83515" i="2"/>
  <c r="AG83516" i="2"/>
  <c r="AG83517" i="2"/>
  <c r="AG83518" i="2"/>
  <c r="AG83519" i="2"/>
  <c r="AG83520" i="2"/>
  <c r="AG83521" i="2"/>
  <c r="AG83522" i="2"/>
  <c r="AG83523" i="2"/>
  <c r="AG83524" i="2"/>
  <c r="AG83525" i="2"/>
  <c r="AG83526" i="2"/>
  <c r="AG83527" i="2"/>
  <c r="AG83528" i="2"/>
  <c r="AG83529" i="2"/>
  <c r="AG83530" i="2"/>
  <c r="AG83531" i="2"/>
  <c r="AG83532" i="2"/>
  <c r="AG83533" i="2"/>
  <c r="AG83534" i="2"/>
  <c r="AG83535" i="2"/>
  <c r="AG83536" i="2"/>
  <c r="AG83537" i="2"/>
  <c r="AG83538" i="2"/>
  <c r="AG83539" i="2"/>
  <c r="AG83540" i="2"/>
  <c r="AG83541" i="2"/>
  <c r="AG83542" i="2"/>
  <c r="AG83543" i="2"/>
  <c r="AG83544" i="2"/>
  <c r="AG83545" i="2"/>
  <c r="AG83546" i="2"/>
  <c r="AG83547" i="2"/>
  <c r="AG83548" i="2"/>
  <c r="AG83549" i="2"/>
  <c r="AG83550" i="2"/>
  <c r="AG83551" i="2"/>
  <c r="AG83552" i="2"/>
  <c r="AG83553" i="2"/>
  <c r="AG83554" i="2"/>
  <c r="AG83555" i="2"/>
  <c r="AG83556" i="2"/>
  <c r="AG83557" i="2"/>
  <c r="AG83558" i="2"/>
  <c r="AG83559" i="2"/>
  <c r="AG83560" i="2"/>
  <c r="AG83561" i="2"/>
  <c r="AG83562" i="2"/>
  <c r="AG83563" i="2"/>
  <c r="AG83564" i="2"/>
  <c r="AG83565" i="2"/>
  <c r="AG83566" i="2"/>
  <c r="AG83567" i="2"/>
  <c r="AG83568" i="2"/>
  <c r="AG83569" i="2"/>
  <c r="AG83570" i="2"/>
  <c r="AG83571" i="2"/>
  <c r="AG83572" i="2"/>
  <c r="AG83573" i="2"/>
  <c r="AG83574" i="2"/>
  <c r="AG83575" i="2"/>
  <c r="AG83576" i="2"/>
  <c r="AG83577" i="2"/>
  <c r="AG83578" i="2"/>
  <c r="AG83579" i="2"/>
  <c r="AG83580" i="2"/>
  <c r="AG83581" i="2"/>
  <c r="AG83582" i="2"/>
  <c r="AG83583" i="2"/>
  <c r="AG83584" i="2"/>
  <c r="AG83585" i="2"/>
  <c r="AG83586" i="2"/>
  <c r="AG83587" i="2"/>
  <c r="AG83588" i="2"/>
  <c r="AG83589" i="2"/>
  <c r="AG83590" i="2"/>
  <c r="AG83591" i="2"/>
  <c r="AG83592" i="2"/>
  <c r="AG83593" i="2"/>
  <c r="AG83594" i="2"/>
  <c r="AG83595" i="2"/>
  <c r="AG83596" i="2"/>
  <c r="AG83597" i="2"/>
  <c r="AG83598" i="2"/>
  <c r="AG83599" i="2"/>
  <c r="AG83600" i="2"/>
  <c r="AG83601" i="2"/>
  <c r="AG83602" i="2"/>
  <c r="AG83603" i="2"/>
  <c r="AG83604" i="2"/>
  <c r="AG83605" i="2"/>
  <c r="AG83606" i="2"/>
  <c r="AG83607" i="2"/>
  <c r="AG83608" i="2"/>
  <c r="AG83609" i="2"/>
  <c r="AG83610" i="2"/>
  <c r="AG83611" i="2"/>
  <c r="AG83612" i="2"/>
  <c r="AG83613" i="2"/>
  <c r="AG83614" i="2"/>
  <c r="AG83615" i="2"/>
  <c r="AG83616" i="2"/>
  <c r="AG83617" i="2"/>
  <c r="AG83618" i="2"/>
  <c r="AG83619" i="2"/>
  <c r="AG83620" i="2"/>
  <c r="AG83621" i="2"/>
  <c r="AG83622" i="2"/>
  <c r="AG83623" i="2"/>
  <c r="AG83624" i="2"/>
  <c r="AG83625" i="2"/>
  <c r="AG83626" i="2"/>
  <c r="AG83627" i="2"/>
  <c r="AG83628" i="2"/>
  <c r="AG83629" i="2"/>
  <c r="AG83630" i="2"/>
  <c r="AG83631" i="2"/>
  <c r="AG83632" i="2"/>
  <c r="AG83633" i="2"/>
  <c r="AG83634" i="2"/>
  <c r="AG83635" i="2"/>
  <c r="AG83636" i="2"/>
  <c r="AG83637" i="2"/>
  <c r="AG83638" i="2"/>
  <c r="AG83639" i="2"/>
  <c r="AG83640" i="2"/>
  <c r="AG83641" i="2"/>
  <c r="AG83642" i="2"/>
  <c r="AG83643" i="2"/>
  <c r="AG83644" i="2"/>
  <c r="AG83645" i="2"/>
  <c r="AG83646" i="2"/>
  <c r="AG83647" i="2"/>
  <c r="AG83648" i="2"/>
  <c r="AG83649" i="2"/>
  <c r="AG83650" i="2"/>
  <c r="AG83651" i="2"/>
  <c r="AG83652" i="2"/>
  <c r="AG83653" i="2"/>
  <c r="AG83654" i="2"/>
  <c r="AG83655" i="2"/>
  <c r="AG83656" i="2"/>
  <c r="AG83657" i="2"/>
  <c r="AG83658" i="2"/>
  <c r="AG83659" i="2"/>
  <c r="AG83660" i="2"/>
  <c r="AG83661" i="2"/>
  <c r="AG83662" i="2"/>
  <c r="AG83663" i="2"/>
  <c r="AG83664" i="2"/>
  <c r="AG83665" i="2"/>
  <c r="AG83666" i="2"/>
  <c r="AG83667" i="2"/>
  <c r="AG83668" i="2"/>
  <c r="AG83669" i="2"/>
  <c r="AG83670" i="2"/>
  <c r="AG83671" i="2"/>
  <c r="AG83672" i="2"/>
  <c r="AG83673" i="2"/>
  <c r="AG83674" i="2"/>
  <c r="AG83675" i="2"/>
  <c r="AG83676" i="2"/>
  <c r="AG83677" i="2"/>
  <c r="AG83678" i="2"/>
  <c r="AG83679" i="2"/>
  <c r="AG83680" i="2"/>
  <c r="AG83681" i="2"/>
  <c r="AG83682" i="2"/>
  <c r="AG83683" i="2"/>
  <c r="AG83684" i="2"/>
  <c r="AG83685" i="2"/>
  <c r="AG83686" i="2"/>
  <c r="AG83687" i="2"/>
  <c r="AG83688" i="2"/>
  <c r="AG83689" i="2"/>
  <c r="AG83690" i="2"/>
  <c r="AG83691" i="2"/>
  <c r="AG83692" i="2"/>
  <c r="AG83693" i="2"/>
  <c r="AG83694" i="2"/>
  <c r="AG83695" i="2"/>
  <c r="AG83696" i="2"/>
  <c r="AG83697" i="2"/>
  <c r="AG83698" i="2"/>
  <c r="AG83699" i="2"/>
  <c r="AG83700" i="2"/>
  <c r="AG83701" i="2"/>
  <c r="AG83702" i="2"/>
  <c r="AG83703" i="2"/>
  <c r="AG83704" i="2"/>
  <c r="AG83705" i="2"/>
  <c r="AG83706" i="2"/>
  <c r="AG83707" i="2"/>
  <c r="AG83708" i="2"/>
  <c r="AG83709" i="2"/>
  <c r="AG83710" i="2"/>
  <c r="AG83711" i="2"/>
  <c r="AG83712" i="2"/>
  <c r="AG83713" i="2"/>
  <c r="AG83714" i="2"/>
  <c r="AG83715" i="2"/>
  <c r="AG83716" i="2"/>
  <c r="AG83717" i="2"/>
  <c r="AG83718" i="2"/>
  <c r="AG83719" i="2"/>
  <c r="AG83720" i="2"/>
  <c r="AG83721" i="2"/>
  <c r="AG83722" i="2"/>
  <c r="AG83723" i="2"/>
  <c r="AG83724" i="2"/>
  <c r="AG83725" i="2"/>
  <c r="AG83726" i="2"/>
  <c r="AG83727" i="2"/>
  <c r="AG83728" i="2"/>
  <c r="AG83729" i="2"/>
  <c r="AG83730" i="2"/>
  <c r="AG83731" i="2"/>
  <c r="AG83732" i="2"/>
  <c r="AG83733" i="2"/>
  <c r="AG83734" i="2"/>
  <c r="AG83735" i="2"/>
  <c r="AG83736" i="2"/>
  <c r="AG83737" i="2"/>
  <c r="AG83738" i="2"/>
  <c r="AG83739" i="2"/>
  <c r="AG83740" i="2"/>
  <c r="AG83741" i="2"/>
  <c r="AG83742" i="2"/>
  <c r="AG83743" i="2"/>
  <c r="AG83744" i="2"/>
  <c r="AG83745" i="2"/>
  <c r="AG83746" i="2"/>
  <c r="AG83747" i="2"/>
  <c r="AG83748" i="2"/>
  <c r="AG83749" i="2"/>
  <c r="AG83750" i="2"/>
  <c r="AG83751" i="2"/>
  <c r="AG83752" i="2"/>
  <c r="AG83753" i="2"/>
  <c r="AG83754" i="2"/>
  <c r="AG83755" i="2"/>
  <c r="AG83756" i="2"/>
  <c r="AG83757" i="2"/>
  <c r="AG83758" i="2"/>
  <c r="AG83759" i="2"/>
  <c r="AG83760" i="2"/>
  <c r="AG83761" i="2"/>
  <c r="AG83762" i="2"/>
  <c r="AG83763" i="2"/>
  <c r="AG83764" i="2"/>
  <c r="AG83765" i="2"/>
  <c r="AG83766" i="2"/>
  <c r="AG83767" i="2"/>
  <c r="AG83768" i="2"/>
  <c r="AG83769" i="2"/>
  <c r="AG83770" i="2"/>
  <c r="AG83771" i="2"/>
  <c r="AG83772" i="2"/>
  <c r="AG83773" i="2"/>
  <c r="AG83774" i="2"/>
  <c r="AG83775" i="2"/>
  <c r="AG83776" i="2"/>
  <c r="AG83777" i="2"/>
  <c r="AG83778" i="2"/>
  <c r="AG83779" i="2"/>
  <c r="AG83780" i="2"/>
  <c r="AG83781" i="2"/>
  <c r="AG83782" i="2"/>
  <c r="AG83783" i="2"/>
  <c r="AG83784" i="2"/>
  <c r="AG83785" i="2"/>
  <c r="AG83786" i="2"/>
  <c r="AG83787" i="2"/>
  <c r="AG83788" i="2"/>
  <c r="AG83789" i="2"/>
  <c r="AG83790" i="2"/>
  <c r="AG83791" i="2"/>
  <c r="AG83792" i="2"/>
  <c r="AG83793" i="2"/>
  <c r="AG83794" i="2"/>
  <c r="AG83795" i="2"/>
  <c r="AG83796" i="2"/>
  <c r="AG83797" i="2"/>
  <c r="AG83798" i="2"/>
  <c r="AG83799" i="2"/>
  <c r="AG83800" i="2"/>
  <c r="AG83801" i="2"/>
  <c r="AG83802" i="2"/>
  <c r="AG83803" i="2"/>
  <c r="AG83804" i="2"/>
  <c r="AG83805" i="2"/>
  <c r="AG83806" i="2"/>
  <c r="AG83807" i="2"/>
  <c r="AG83808" i="2"/>
  <c r="AG83809" i="2"/>
  <c r="AG83810" i="2"/>
  <c r="AG83811" i="2"/>
  <c r="AG83812" i="2"/>
  <c r="AG83813" i="2"/>
  <c r="AG83814" i="2"/>
  <c r="AG83815" i="2"/>
  <c r="AG83816" i="2"/>
  <c r="AG83817" i="2"/>
  <c r="AG83818" i="2"/>
  <c r="AG83819" i="2"/>
  <c r="AG83820" i="2"/>
  <c r="AG83821" i="2"/>
  <c r="AG83822" i="2"/>
  <c r="AG83823" i="2"/>
  <c r="AG83824" i="2"/>
  <c r="AG83825" i="2"/>
  <c r="AG83826" i="2"/>
  <c r="AG83827" i="2"/>
  <c r="AG83828" i="2"/>
  <c r="AG83829" i="2"/>
  <c r="AG83830" i="2"/>
  <c r="AG83831" i="2"/>
  <c r="AG83832" i="2"/>
  <c r="AG83833" i="2"/>
  <c r="AG83834" i="2"/>
  <c r="AG83835" i="2"/>
  <c r="AG83836" i="2"/>
  <c r="AG83837" i="2"/>
  <c r="AG83838" i="2"/>
  <c r="AG83839" i="2"/>
  <c r="AG83840" i="2"/>
  <c r="AG83841" i="2"/>
  <c r="AG83842" i="2"/>
  <c r="AG83843" i="2"/>
  <c r="AG83844" i="2"/>
  <c r="AG83845" i="2"/>
  <c r="AG83846" i="2"/>
  <c r="AG83847" i="2"/>
  <c r="AG83848" i="2"/>
  <c r="AG83849" i="2"/>
  <c r="AG83850" i="2"/>
  <c r="AG83851" i="2"/>
  <c r="AG83852" i="2"/>
  <c r="AG83853" i="2"/>
  <c r="AG83854" i="2"/>
  <c r="AG83855" i="2"/>
  <c r="AG83856" i="2"/>
  <c r="AG83857" i="2"/>
  <c r="AG83858" i="2"/>
  <c r="AG83859" i="2"/>
  <c r="AG83860" i="2"/>
  <c r="AG83861" i="2"/>
  <c r="AG83862" i="2"/>
  <c r="AG83863" i="2"/>
  <c r="AG83864" i="2"/>
  <c r="AG83865" i="2"/>
  <c r="AG83866" i="2"/>
  <c r="AG83867" i="2"/>
  <c r="AG83868" i="2"/>
  <c r="AG83869" i="2"/>
  <c r="AG83870" i="2"/>
  <c r="AG83871" i="2"/>
  <c r="AG83872" i="2"/>
  <c r="AG83873" i="2"/>
  <c r="AG83874" i="2"/>
  <c r="AG83875" i="2"/>
  <c r="AG83876" i="2"/>
  <c r="AG83877" i="2"/>
  <c r="AG83878" i="2"/>
  <c r="AG83879" i="2"/>
  <c r="AG83880" i="2"/>
  <c r="AG83881" i="2"/>
  <c r="AG83882" i="2"/>
  <c r="AG83883" i="2"/>
  <c r="AG83884" i="2"/>
  <c r="AG83885" i="2"/>
  <c r="AG83886" i="2"/>
  <c r="AG83887" i="2"/>
  <c r="AG83888" i="2"/>
  <c r="AG83889" i="2"/>
  <c r="AG83890" i="2"/>
  <c r="AG83891" i="2"/>
  <c r="AG83892" i="2"/>
  <c r="AG83893" i="2"/>
  <c r="AG83894" i="2"/>
  <c r="AG83895" i="2"/>
  <c r="AG83896" i="2"/>
  <c r="AG83897" i="2"/>
  <c r="AG83898" i="2"/>
  <c r="AG83899" i="2"/>
  <c r="AG83900" i="2"/>
  <c r="AG83901" i="2"/>
  <c r="AG83902" i="2"/>
  <c r="AG83903" i="2"/>
  <c r="AG83904" i="2"/>
  <c r="AG83905" i="2"/>
  <c r="AG83906" i="2"/>
  <c r="AG83907" i="2"/>
  <c r="AG83908" i="2"/>
  <c r="AG83909" i="2"/>
  <c r="AG83910" i="2"/>
  <c r="AG83911" i="2"/>
  <c r="AG83912" i="2"/>
  <c r="AG83913" i="2"/>
  <c r="AG83914" i="2"/>
  <c r="AG83915" i="2"/>
  <c r="AG83916" i="2"/>
  <c r="AG83917" i="2"/>
  <c r="AG83918" i="2"/>
  <c r="AG83919" i="2"/>
  <c r="AG83920" i="2"/>
  <c r="AG83921" i="2"/>
  <c r="AG83922" i="2"/>
  <c r="AG83923" i="2"/>
  <c r="AG83924" i="2"/>
  <c r="AG83925" i="2"/>
  <c r="AG83926" i="2"/>
  <c r="AG83927" i="2"/>
  <c r="AG83928" i="2"/>
  <c r="AG83929" i="2"/>
  <c r="AG83930" i="2"/>
  <c r="AG83931" i="2"/>
  <c r="AG83932" i="2"/>
  <c r="AG83933" i="2"/>
  <c r="AG83934" i="2"/>
  <c r="AG83935" i="2"/>
  <c r="AG83936" i="2"/>
  <c r="AG83937" i="2"/>
  <c r="AG83938" i="2"/>
  <c r="AG83939" i="2"/>
  <c r="AG83940" i="2"/>
  <c r="AG83941" i="2"/>
  <c r="AG83942" i="2"/>
  <c r="AG83943" i="2"/>
  <c r="AG83944" i="2"/>
  <c r="AG83945" i="2"/>
  <c r="AG83946" i="2"/>
  <c r="AG83947" i="2"/>
  <c r="AG83948" i="2"/>
  <c r="AG83949" i="2"/>
  <c r="AG83950" i="2"/>
  <c r="AG83951" i="2"/>
  <c r="AG83952" i="2"/>
  <c r="AG83953" i="2"/>
  <c r="AG83954" i="2"/>
  <c r="AG83955" i="2"/>
  <c r="AG83956" i="2"/>
  <c r="AG83957" i="2"/>
  <c r="AG83958" i="2"/>
  <c r="AG83959" i="2"/>
  <c r="AG83960" i="2"/>
  <c r="AG83961" i="2"/>
  <c r="AG83962" i="2"/>
  <c r="AG83963" i="2"/>
  <c r="AG83964" i="2"/>
  <c r="AG83965" i="2"/>
  <c r="AG83966" i="2"/>
  <c r="AG83967" i="2"/>
  <c r="AG83968" i="2"/>
  <c r="AG83969" i="2"/>
  <c r="AG83970" i="2"/>
  <c r="AG83971" i="2"/>
  <c r="AG83972" i="2"/>
  <c r="AG83973" i="2"/>
  <c r="AG83974" i="2"/>
  <c r="AG83975" i="2"/>
  <c r="AG83976" i="2"/>
  <c r="AG83977" i="2"/>
  <c r="AG83978" i="2"/>
  <c r="AG83979" i="2"/>
  <c r="AG83980" i="2"/>
  <c r="AG83981" i="2"/>
  <c r="AG83982" i="2"/>
  <c r="AG83983" i="2"/>
  <c r="AG83984" i="2"/>
  <c r="AG83985" i="2"/>
  <c r="AG83986" i="2"/>
  <c r="AG83987" i="2"/>
  <c r="AG83988" i="2"/>
  <c r="AG83989" i="2"/>
  <c r="AG83990" i="2"/>
  <c r="AG83991" i="2"/>
  <c r="AG83992" i="2"/>
  <c r="AG83993" i="2"/>
  <c r="AG83994" i="2"/>
  <c r="AG83995" i="2"/>
  <c r="AG83996" i="2"/>
  <c r="AG83997" i="2"/>
  <c r="AG83998" i="2"/>
  <c r="AG83999" i="2"/>
  <c r="AG84000" i="2"/>
  <c r="AG84001" i="2"/>
  <c r="AG84002" i="2"/>
  <c r="AG84003" i="2"/>
  <c r="AG84004" i="2"/>
  <c r="AG84005" i="2"/>
  <c r="AG84006" i="2"/>
  <c r="AG84007" i="2"/>
  <c r="AG84008" i="2"/>
  <c r="AG84009" i="2"/>
  <c r="AG84010" i="2"/>
  <c r="AG84011" i="2"/>
  <c r="AG84012" i="2"/>
  <c r="AG84013" i="2"/>
  <c r="AG84014" i="2"/>
  <c r="AG84015" i="2"/>
  <c r="AG84016" i="2"/>
  <c r="AG84017" i="2"/>
  <c r="AG84018" i="2"/>
  <c r="AG84019" i="2"/>
  <c r="AG84020" i="2"/>
  <c r="AG84021" i="2"/>
  <c r="AG84022" i="2"/>
  <c r="AG84023" i="2"/>
  <c r="AG84024" i="2"/>
  <c r="AG84025" i="2"/>
  <c r="AG84026" i="2"/>
  <c r="AG84027" i="2"/>
  <c r="AG84028" i="2"/>
  <c r="AG84029" i="2"/>
  <c r="AG84030" i="2"/>
  <c r="AG84031" i="2"/>
  <c r="AG84032" i="2"/>
  <c r="AG84033" i="2"/>
  <c r="AG84034" i="2"/>
  <c r="AG84035" i="2"/>
  <c r="AG84036" i="2"/>
  <c r="AG84037" i="2"/>
  <c r="AG84038" i="2"/>
  <c r="AG84039" i="2"/>
  <c r="AG84040" i="2"/>
  <c r="AG84041" i="2"/>
  <c r="AG84042" i="2"/>
  <c r="AG84043" i="2"/>
  <c r="AG84044" i="2"/>
  <c r="AG84045" i="2"/>
  <c r="AG84046" i="2"/>
  <c r="AG84047" i="2"/>
  <c r="AG84048" i="2"/>
  <c r="AG84049" i="2"/>
  <c r="AG84050" i="2"/>
  <c r="AG84051" i="2"/>
  <c r="AG84052" i="2"/>
  <c r="AG84053" i="2"/>
  <c r="AG84054" i="2"/>
  <c r="AG84055" i="2"/>
  <c r="AG84056" i="2"/>
  <c r="AG84057" i="2"/>
  <c r="AG84058" i="2"/>
  <c r="AG84059" i="2"/>
  <c r="AG84060" i="2"/>
  <c r="AG84061" i="2"/>
  <c r="AG84062" i="2"/>
  <c r="AG84063" i="2"/>
  <c r="AG84064" i="2"/>
  <c r="AG84065" i="2"/>
  <c r="AG84066" i="2"/>
  <c r="AG84067" i="2"/>
  <c r="AG84068" i="2"/>
  <c r="AG84069" i="2"/>
  <c r="AG84070" i="2"/>
  <c r="AG84071" i="2"/>
  <c r="AG84072" i="2"/>
  <c r="AG84073" i="2"/>
  <c r="AG84074" i="2"/>
  <c r="AG84075" i="2"/>
  <c r="AG84076" i="2"/>
  <c r="AG84077" i="2"/>
  <c r="AG84078" i="2"/>
  <c r="AG84079" i="2"/>
  <c r="AG84080" i="2"/>
  <c r="AG84081" i="2"/>
  <c r="AG84082" i="2"/>
  <c r="AG84083" i="2"/>
  <c r="AG84084" i="2"/>
  <c r="AG84085" i="2"/>
  <c r="AG84086" i="2"/>
  <c r="AG84087" i="2"/>
  <c r="AG84088" i="2"/>
  <c r="AG84089" i="2"/>
  <c r="AG84090" i="2"/>
  <c r="AG84091" i="2"/>
  <c r="AG84092" i="2"/>
  <c r="AG84093" i="2"/>
  <c r="AG84094" i="2"/>
  <c r="AG84095" i="2"/>
  <c r="AG84096" i="2"/>
  <c r="AG84097" i="2"/>
  <c r="AG84098" i="2"/>
  <c r="AG84099" i="2"/>
  <c r="AG84100" i="2"/>
  <c r="AG84101" i="2"/>
  <c r="AG84102" i="2"/>
  <c r="AG84103" i="2"/>
  <c r="AG84104" i="2"/>
  <c r="AG84105" i="2"/>
  <c r="AG84106" i="2"/>
  <c r="AG84107" i="2"/>
  <c r="AG84108" i="2"/>
  <c r="AG84109" i="2"/>
  <c r="AG84110" i="2"/>
  <c r="AG84111" i="2"/>
  <c r="AG84112" i="2"/>
  <c r="AG84113" i="2"/>
  <c r="AG84114" i="2"/>
  <c r="AG84115" i="2"/>
  <c r="AG84116" i="2"/>
  <c r="AG84117" i="2"/>
  <c r="AG84118" i="2"/>
  <c r="AG84119" i="2"/>
  <c r="AG84120" i="2"/>
  <c r="AG84121" i="2"/>
  <c r="AG84122" i="2"/>
  <c r="AG84123" i="2"/>
  <c r="AG84124" i="2"/>
  <c r="AG84125" i="2"/>
  <c r="AG84126" i="2"/>
  <c r="AG84127" i="2"/>
  <c r="AG84128" i="2"/>
  <c r="AG84129" i="2"/>
  <c r="AG84130" i="2"/>
  <c r="AG84131" i="2"/>
  <c r="AG84132" i="2"/>
  <c r="AG84133" i="2"/>
  <c r="AG84134" i="2"/>
  <c r="AG84135" i="2"/>
  <c r="AG84136" i="2"/>
  <c r="AG84137" i="2"/>
  <c r="AG84138" i="2"/>
  <c r="AG84139" i="2"/>
  <c r="AG84140" i="2"/>
  <c r="AG84141" i="2"/>
  <c r="AG84142" i="2"/>
  <c r="AG84143" i="2"/>
  <c r="AG84144" i="2"/>
  <c r="AG84145" i="2"/>
  <c r="AG84146" i="2"/>
  <c r="AG84147" i="2"/>
  <c r="AG84148" i="2"/>
  <c r="AG84149" i="2"/>
  <c r="AG84150" i="2"/>
  <c r="AG84151" i="2"/>
  <c r="AG84152" i="2"/>
  <c r="AG84153" i="2"/>
  <c r="AG84154" i="2"/>
  <c r="AG84155" i="2"/>
  <c r="AG84156" i="2"/>
  <c r="AG84157" i="2"/>
  <c r="AG84158" i="2"/>
  <c r="AG84159" i="2"/>
  <c r="AG84160" i="2"/>
  <c r="AG84161" i="2"/>
  <c r="AG84162" i="2"/>
  <c r="AG84163" i="2"/>
  <c r="AG84164" i="2"/>
  <c r="AG84165" i="2"/>
  <c r="AG84166" i="2"/>
  <c r="AG84167" i="2"/>
  <c r="AG84168" i="2"/>
  <c r="AG84169" i="2"/>
  <c r="AG84170" i="2"/>
  <c r="AG84171" i="2"/>
  <c r="AG84172" i="2"/>
  <c r="AG84173" i="2"/>
  <c r="AG84174" i="2"/>
  <c r="AG84175" i="2"/>
  <c r="AG84176" i="2"/>
  <c r="AG84177" i="2"/>
  <c r="AG84178" i="2"/>
  <c r="AG84179" i="2"/>
  <c r="AG84180" i="2"/>
  <c r="AG84181" i="2"/>
  <c r="AG84182" i="2"/>
  <c r="AG84183" i="2"/>
  <c r="AG84184" i="2"/>
  <c r="AG84185" i="2"/>
  <c r="AG84186" i="2"/>
  <c r="AG84187" i="2"/>
  <c r="AG84188" i="2"/>
  <c r="AG84189" i="2"/>
  <c r="AG84190" i="2"/>
  <c r="AG84191" i="2"/>
  <c r="AG84192" i="2"/>
  <c r="AG84193" i="2"/>
  <c r="AG84194" i="2"/>
  <c r="AG84195" i="2"/>
  <c r="AG84196" i="2"/>
  <c r="AG84197" i="2"/>
  <c r="AG84198" i="2"/>
  <c r="AG84199" i="2"/>
  <c r="AG84200" i="2"/>
  <c r="AG84201" i="2"/>
  <c r="AG84202" i="2"/>
  <c r="AG84203" i="2"/>
  <c r="AG84204" i="2"/>
  <c r="AG84205" i="2"/>
  <c r="AG84206" i="2"/>
  <c r="AG84207" i="2"/>
  <c r="AG84208" i="2"/>
  <c r="AG84209" i="2"/>
  <c r="AG84210" i="2"/>
  <c r="AG84211" i="2"/>
  <c r="AG84212" i="2"/>
  <c r="AG84213" i="2"/>
  <c r="AG84214" i="2"/>
  <c r="AG84215" i="2"/>
  <c r="AG84216" i="2"/>
  <c r="AG84217" i="2"/>
  <c r="AG84218" i="2"/>
  <c r="AG84219" i="2"/>
  <c r="AG84220" i="2"/>
  <c r="AG84221" i="2"/>
  <c r="AG84222" i="2"/>
  <c r="AG84223" i="2"/>
  <c r="AG84224" i="2"/>
  <c r="AG84225" i="2"/>
  <c r="AG84226" i="2"/>
  <c r="AG84227" i="2"/>
  <c r="AG84228" i="2"/>
  <c r="AG84229" i="2"/>
  <c r="AG84230" i="2"/>
  <c r="AG84231" i="2"/>
  <c r="AG84232" i="2"/>
  <c r="AG84233" i="2"/>
  <c r="AG84234" i="2"/>
  <c r="AG84235" i="2"/>
  <c r="AG84236" i="2"/>
  <c r="AG84237" i="2"/>
  <c r="AG84238" i="2"/>
  <c r="AG84239" i="2"/>
  <c r="AG84240" i="2"/>
  <c r="AG84241" i="2"/>
  <c r="AG84242" i="2"/>
  <c r="AG84243" i="2"/>
  <c r="AG84244" i="2"/>
  <c r="AG84245" i="2"/>
  <c r="AG84246" i="2"/>
  <c r="AG84247" i="2"/>
  <c r="AG84248" i="2"/>
  <c r="AG84249" i="2"/>
  <c r="AG84250" i="2"/>
  <c r="AG84251" i="2"/>
  <c r="AG84252" i="2"/>
  <c r="AG84253" i="2"/>
  <c r="AG84254" i="2"/>
  <c r="AG84255" i="2"/>
  <c r="AG84256" i="2"/>
  <c r="AG84257" i="2"/>
  <c r="AG84258" i="2"/>
  <c r="AG84259" i="2"/>
  <c r="AG84260" i="2"/>
  <c r="AG84261" i="2"/>
  <c r="AG84262" i="2"/>
  <c r="AG84263" i="2"/>
  <c r="AG84264" i="2"/>
  <c r="AG84265" i="2"/>
  <c r="AG84266" i="2"/>
  <c r="AG84267" i="2"/>
  <c r="AG84268" i="2"/>
  <c r="AG84269" i="2"/>
  <c r="AG84270" i="2"/>
  <c r="AG84271" i="2"/>
  <c r="AG84272" i="2"/>
  <c r="AG84273" i="2"/>
  <c r="AG84274" i="2"/>
  <c r="AG84275" i="2"/>
  <c r="AG84276" i="2"/>
  <c r="AG84277" i="2"/>
  <c r="AG84278" i="2"/>
  <c r="AG84279" i="2"/>
  <c r="AG84280" i="2"/>
  <c r="AG84281" i="2"/>
  <c r="AG84282" i="2"/>
  <c r="AG84283" i="2"/>
  <c r="AG84284" i="2"/>
  <c r="AG84285" i="2"/>
  <c r="AG84286" i="2"/>
  <c r="AG84287" i="2"/>
  <c r="AG84288" i="2"/>
  <c r="AG84289" i="2"/>
  <c r="AG84290" i="2"/>
  <c r="AG84291" i="2"/>
  <c r="AG84292" i="2"/>
  <c r="AG84293" i="2"/>
  <c r="AG84294" i="2"/>
  <c r="AG84295" i="2"/>
  <c r="AG84296" i="2"/>
  <c r="AG84297" i="2"/>
  <c r="AG84298" i="2"/>
  <c r="AG84299" i="2"/>
  <c r="AG84300" i="2"/>
  <c r="AG84301" i="2"/>
  <c r="AG84302" i="2"/>
  <c r="AG84303" i="2"/>
  <c r="AG84304" i="2"/>
  <c r="AG84305" i="2"/>
  <c r="AG84306" i="2"/>
  <c r="AG84307" i="2"/>
  <c r="AG84308" i="2"/>
  <c r="AG84309" i="2"/>
  <c r="AG84310" i="2"/>
  <c r="AG84311" i="2"/>
  <c r="AG84312" i="2"/>
  <c r="AG84313" i="2"/>
  <c r="AG84314" i="2"/>
  <c r="AG84315" i="2"/>
  <c r="AG84316" i="2"/>
  <c r="AG84317" i="2"/>
  <c r="AG84318" i="2"/>
  <c r="AG84319" i="2"/>
  <c r="AG84320" i="2"/>
  <c r="AG84321" i="2"/>
  <c r="AG84322" i="2"/>
  <c r="AG84323" i="2"/>
  <c r="AG84324" i="2"/>
  <c r="AG84325" i="2"/>
  <c r="AG84326" i="2"/>
  <c r="AG84327" i="2"/>
  <c r="AG84328" i="2"/>
  <c r="AG84329" i="2"/>
  <c r="AG84330" i="2"/>
  <c r="AG84331" i="2"/>
  <c r="AG84332" i="2"/>
  <c r="AG84333" i="2"/>
  <c r="AG84334" i="2"/>
  <c r="AG84335" i="2"/>
  <c r="AG84336" i="2"/>
  <c r="AG84337" i="2"/>
  <c r="AG84338" i="2"/>
  <c r="AG84339" i="2"/>
  <c r="AG84340" i="2"/>
  <c r="AG84341" i="2"/>
  <c r="AG84342" i="2"/>
  <c r="AG84343" i="2"/>
  <c r="AG84344" i="2"/>
  <c r="AG84345" i="2"/>
  <c r="AG84346" i="2"/>
  <c r="AG84347" i="2"/>
  <c r="AG84348" i="2"/>
  <c r="AG84349" i="2"/>
  <c r="AG84350" i="2"/>
  <c r="AG84351" i="2"/>
  <c r="AG84352" i="2"/>
  <c r="AG84353" i="2"/>
  <c r="AG84354" i="2"/>
  <c r="AG84355" i="2"/>
  <c r="AG84356" i="2"/>
  <c r="AG84357" i="2"/>
  <c r="AG84358" i="2"/>
  <c r="AG84359" i="2"/>
  <c r="AG84360" i="2"/>
  <c r="AG84361" i="2"/>
  <c r="AG84362" i="2"/>
  <c r="AG84363" i="2"/>
  <c r="AG84364" i="2"/>
  <c r="AG84365" i="2"/>
  <c r="AG84366" i="2"/>
  <c r="AG84367" i="2"/>
  <c r="AG84368" i="2"/>
  <c r="AG84369" i="2"/>
  <c r="AG84370" i="2"/>
  <c r="AG84371" i="2"/>
  <c r="AG84372" i="2"/>
  <c r="AG84373" i="2"/>
  <c r="AG84374" i="2"/>
  <c r="AG84375" i="2"/>
  <c r="AG84376" i="2"/>
  <c r="AG84377" i="2"/>
  <c r="AG84378" i="2"/>
  <c r="AG84379" i="2"/>
  <c r="AG84380" i="2"/>
  <c r="AG84381" i="2"/>
  <c r="AG84382" i="2"/>
  <c r="AG84383" i="2"/>
  <c r="AG84384" i="2"/>
  <c r="AG84385" i="2"/>
  <c r="AG84386" i="2"/>
  <c r="AG84387" i="2"/>
  <c r="AG84388" i="2"/>
  <c r="AG84389" i="2"/>
  <c r="AG84390" i="2"/>
  <c r="AG84391" i="2"/>
  <c r="AG84392" i="2"/>
  <c r="AG84393" i="2"/>
  <c r="AG84394" i="2"/>
  <c r="AG84395" i="2"/>
  <c r="AG84396" i="2"/>
  <c r="AG84397" i="2"/>
  <c r="AG84398" i="2"/>
  <c r="AG84399" i="2"/>
  <c r="AG84400" i="2"/>
  <c r="AG84401" i="2"/>
  <c r="AG84402" i="2"/>
  <c r="AG84403" i="2"/>
  <c r="AG84404" i="2"/>
  <c r="AG84405" i="2"/>
  <c r="AG84406" i="2"/>
  <c r="AG84407" i="2"/>
  <c r="AG84408" i="2"/>
  <c r="AG84409" i="2"/>
  <c r="AG84410" i="2"/>
  <c r="AG84411" i="2"/>
  <c r="AG84412" i="2"/>
  <c r="AG84413" i="2"/>
  <c r="AG84414" i="2"/>
  <c r="AG84415" i="2"/>
  <c r="AG84416" i="2"/>
  <c r="AG84417" i="2"/>
  <c r="AG84418" i="2"/>
  <c r="AG84419" i="2"/>
  <c r="AG84420" i="2"/>
  <c r="AG84421" i="2"/>
  <c r="AG84422" i="2"/>
  <c r="AG84423" i="2"/>
  <c r="AG84424" i="2"/>
  <c r="AG84425" i="2"/>
  <c r="AG84426" i="2"/>
  <c r="AG84427" i="2"/>
  <c r="AG84428" i="2"/>
  <c r="AG84429" i="2"/>
  <c r="AG84430" i="2"/>
  <c r="AG84431" i="2"/>
  <c r="AG84432" i="2"/>
  <c r="AG84433" i="2"/>
  <c r="AG84434" i="2"/>
  <c r="AG84435" i="2"/>
  <c r="AG84436" i="2"/>
  <c r="AG84437" i="2"/>
  <c r="AG84438" i="2"/>
  <c r="AG84439" i="2"/>
  <c r="AG84440" i="2"/>
  <c r="AG84441" i="2"/>
  <c r="AG84442" i="2"/>
  <c r="AG84443" i="2"/>
  <c r="AG84444" i="2"/>
  <c r="AG84445" i="2"/>
  <c r="AG84446" i="2"/>
  <c r="AG84447" i="2"/>
  <c r="AG84448" i="2"/>
  <c r="AG84449" i="2"/>
  <c r="AG84450" i="2"/>
  <c r="AG84451" i="2"/>
  <c r="AG84452" i="2"/>
  <c r="AG84453" i="2"/>
  <c r="AG84454" i="2"/>
  <c r="AG84455" i="2"/>
  <c r="AG84456" i="2"/>
  <c r="AG84457" i="2"/>
  <c r="AG84458" i="2"/>
  <c r="AG84459" i="2"/>
  <c r="AG84460" i="2"/>
  <c r="AG84461" i="2"/>
  <c r="AG84462" i="2"/>
  <c r="AG84463" i="2"/>
  <c r="AG84464" i="2"/>
  <c r="AG84465" i="2"/>
  <c r="AG84466" i="2"/>
  <c r="AG84467" i="2"/>
  <c r="AG84468" i="2"/>
  <c r="AG84469" i="2"/>
  <c r="AG84470" i="2"/>
  <c r="AG84471" i="2"/>
  <c r="AG84472" i="2"/>
  <c r="AG84473" i="2"/>
  <c r="AG84474" i="2"/>
  <c r="AG84475" i="2"/>
  <c r="AG84476" i="2"/>
  <c r="AG84477" i="2"/>
  <c r="AG84478" i="2"/>
  <c r="AG84479" i="2"/>
  <c r="AG84480" i="2"/>
  <c r="AG84481" i="2"/>
  <c r="AG84482" i="2"/>
  <c r="AG84483" i="2"/>
  <c r="AG84484" i="2"/>
  <c r="AG84485" i="2"/>
  <c r="AG84486" i="2"/>
  <c r="AG84487" i="2"/>
  <c r="AG84488" i="2"/>
  <c r="AG84489" i="2"/>
  <c r="AG84490" i="2"/>
  <c r="AG84491" i="2"/>
  <c r="AG84492" i="2"/>
  <c r="AG84493" i="2"/>
  <c r="AG84494" i="2"/>
  <c r="AG84495" i="2"/>
  <c r="AG84496" i="2"/>
  <c r="AG84497" i="2"/>
  <c r="AG84498" i="2"/>
  <c r="AG84499" i="2"/>
  <c r="AG84500" i="2"/>
  <c r="AG84501" i="2"/>
  <c r="AG84502" i="2"/>
  <c r="AG84503" i="2"/>
  <c r="AG84504" i="2"/>
  <c r="AG84505" i="2"/>
  <c r="AG84506" i="2"/>
  <c r="AG84507" i="2"/>
  <c r="AG84508" i="2"/>
  <c r="AG84509" i="2"/>
  <c r="AG84510" i="2"/>
  <c r="AG84511" i="2"/>
  <c r="AG84512" i="2"/>
  <c r="AG84513" i="2"/>
  <c r="AG84514" i="2"/>
  <c r="AG84515" i="2"/>
  <c r="AG84516" i="2"/>
  <c r="AG84517" i="2"/>
  <c r="AG84518" i="2"/>
  <c r="AG84519" i="2"/>
  <c r="AG84520" i="2"/>
  <c r="AG84521" i="2"/>
  <c r="AG84522" i="2"/>
  <c r="AG84523" i="2"/>
  <c r="AG84524" i="2"/>
  <c r="AG84525" i="2"/>
  <c r="AG84526" i="2"/>
  <c r="AG84527" i="2"/>
  <c r="AG84528" i="2"/>
  <c r="AG84529" i="2"/>
  <c r="AG84530" i="2"/>
  <c r="AG84531" i="2"/>
  <c r="AG84532" i="2"/>
  <c r="AG84533" i="2"/>
  <c r="AG84534" i="2"/>
  <c r="AG84535" i="2"/>
  <c r="AG84536" i="2"/>
  <c r="AG84537" i="2"/>
  <c r="AG84538" i="2"/>
  <c r="AG84539" i="2"/>
  <c r="AG84540" i="2"/>
  <c r="AG84541" i="2"/>
  <c r="AG84542" i="2"/>
  <c r="AG84543" i="2"/>
  <c r="AG84544" i="2"/>
  <c r="AG84545" i="2"/>
  <c r="AG84546" i="2"/>
  <c r="AG84547" i="2"/>
  <c r="AG84548" i="2"/>
  <c r="AG84549" i="2"/>
  <c r="AG84550" i="2"/>
  <c r="AG84551" i="2"/>
  <c r="AG84552" i="2"/>
  <c r="AG84553" i="2"/>
  <c r="AG84554" i="2"/>
  <c r="AG84555" i="2"/>
  <c r="AG84556" i="2"/>
  <c r="AG84557" i="2"/>
  <c r="AG84558" i="2"/>
  <c r="AG84559" i="2"/>
  <c r="AG84560" i="2"/>
  <c r="AG84561" i="2"/>
  <c r="AG84562" i="2"/>
  <c r="AG84563" i="2"/>
  <c r="AG84564" i="2"/>
  <c r="AG84565" i="2"/>
  <c r="AG84566" i="2"/>
  <c r="AG84567" i="2"/>
  <c r="AG84568" i="2"/>
  <c r="AG84569" i="2"/>
  <c r="AG84570" i="2"/>
  <c r="AG84571" i="2"/>
  <c r="AG84572" i="2"/>
  <c r="AG84573" i="2"/>
  <c r="AG84574" i="2"/>
  <c r="AG84575" i="2"/>
  <c r="AG84576" i="2"/>
  <c r="AG84577" i="2"/>
  <c r="AG84578" i="2"/>
  <c r="AG84579" i="2"/>
  <c r="AG84580" i="2"/>
  <c r="AG84581" i="2"/>
  <c r="AG84582" i="2"/>
  <c r="AG84583" i="2"/>
  <c r="AG84584" i="2"/>
  <c r="AG84585" i="2"/>
  <c r="AG84586" i="2"/>
  <c r="AG84587" i="2"/>
  <c r="AG84588" i="2"/>
  <c r="AG84589" i="2"/>
  <c r="AG84590" i="2"/>
  <c r="AG84591" i="2"/>
  <c r="AG84592" i="2"/>
  <c r="AG84593" i="2"/>
  <c r="AG84594" i="2"/>
  <c r="AG84595" i="2"/>
  <c r="AG84596" i="2"/>
  <c r="AG84597" i="2"/>
  <c r="AG84598" i="2"/>
  <c r="AG84599" i="2"/>
  <c r="AG84600" i="2"/>
  <c r="AG84601" i="2"/>
  <c r="AG84602" i="2"/>
  <c r="AG84603" i="2"/>
  <c r="AG84604" i="2"/>
  <c r="AG84605" i="2"/>
  <c r="AG84606" i="2"/>
  <c r="AG84607" i="2"/>
  <c r="AG84608" i="2"/>
  <c r="AG84609" i="2"/>
  <c r="AG84610" i="2"/>
  <c r="AG84611" i="2"/>
  <c r="AG84612" i="2"/>
  <c r="AG84613" i="2"/>
  <c r="AG84614" i="2"/>
  <c r="AG84615" i="2"/>
  <c r="AG84616" i="2"/>
  <c r="AG84617" i="2"/>
  <c r="AG84618" i="2"/>
  <c r="AG84619" i="2"/>
  <c r="AG84620" i="2"/>
  <c r="AG84621" i="2"/>
  <c r="AG84622" i="2"/>
  <c r="AG84623" i="2"/>
  <c r="AG84624" i="2"/>
  <c r="AG84625" i="2"/>
  <c r="AG84626" i="2"/>
  <c r="AG84627" i="2"/>
  <c r="AG84628" i="2"/>
  <c r="AG84629" i="2"/>
  <c r="AG84630" i="2"/>
  <c r="AG84631" i="2"/>
  <c r="AG84632" i="2"/>
  <c r="AG84633" i="2"/>
  <c r="AG84634" i="2"/>
  <c r="AG84635" i="2"/>
  <c r="AG84636" i="2"/>
  <c r="AG84637" i="2"/>
  <c r="AG84638" i="2"/>
  <c r="AG84639" i="2"/>
  <c r="AG84640" i="2"/>
  <c r="AG84641" i="2"/>
  <c r="AG84642" i="2"/>
  <c r="AG84643" i="2"/>
  <c r="AG84644" i="2"/>
  <c r="AG84645" i="2"/>
  <c r="AG84646" i="2"/>
  <c r="AG84647" i="2"/>
  <c r="AG84648" i="2"/>
  <c r="AG84649" i="2"/>
  <c r="AG84650" i="2"/>
  <c r="AG84651" i="2"/>
  <c r="AG84652" i="2"/>
  <c r="AG84653" i="2"/>
  <c r="AG84654" i="2"/>
  <c r="AG84655" i="2"/>
  <c r="AG84656" i="2"/>
  <c r="AG84657" i="2"/>
  <c r="AG84658" i="2"/>
  <c r="AG84659" i="2"/>
  <c r="AG84660" i="2"/>
  <c r="AG84661" i="2"/>
  <c r="AG84662" i="2"/>
  <c r="AG84663" i="2"/>
  <c r="AG84664" i="2"/>
  <c r="AG84665" i="2"/>
  <c r="AG84666" i="2"/>
  <c r="AG84667" i="2"/>
  <c r="AG84668" i="2"/>
  <c r="AG84669" i="2"/>
  <c r="AG84670" i="2"/>
  <c r="AG84671" i="2"/>
  <c r="AG84672" i="2"/>
  <c r="AG84673" i="2"/>
  <c r="AG84674" i="2"/>
  <c r="AG84675" i="2"/>
  <c r="AG84676" i="2"/>
  <c r="AG84677" i="2"/>
  <c r="AG84678" i="2"/>
  <c r="AG84679" i="2"/>
  <c r="AG84680" i="2"/>
  <c r="AG84681" i="2"/>
  <c r="AG84682" i="2"/>
  <c r="AG84683" i="2"/>
  <c r="AG84684" i="2"/>
  <c r="AG84685" i="2"/>
  <c r="AG84686" i="2"/>
  <c r="AG84687" i="2"/>
  <c r="AG84688" i="2"/>
  <c r="AG84689" i="2"/>
  <c r="AG84690" i="2"/>
  <c r="AG84691" i="2"/>
  <c r="AG84692" i="2"/>
  <c r="AG84693" i="2"/>
  <c r="AG84694" i="2"/>
  <c r="AG84695" i="2"/>
  <c r="AG84696" i="2"/>
  <c r="AG84697" i="2"/>
  <c r="AG84698" i="2"/>
  <c r="AG84699" i="2"/>
  <c r="AG84700" i="2"/>
  <c r="AG84701" i="2"/>
  <c r="AG84702" i="2"/>
  <c r="AG84703" i="2"/>
  <c r="AG84704" i="2"/>
  <c r="AG84705" i="2"/>
  <c r="AG84706" i="2"/>
  <c r="AG84707" i="2"/>
  <c r="AG84708" i="2"/>
  <c r="AG84709" i="2"/>
  <c r="AG84710" i="2"/>
  <c r="AG84711" i="2"/>
  <c r="AG84712" i="2"/>
  <c r="AG84713" i="2"/>
  <c r="AG84714" i="2"/>
  <c r="AG84715" i="2"/>
  <c r="AG84716" i="2"/>
  <c r="AG84717" i="2"/>
  <c r="AG84718" i="2"/>
  <c r="AG84719" i="2"/>
  <c r="AG84720" i="2"/>
  <c r="AG84721" i="2"/>
  <c r="AG84722" i="2"/>
  <c r="AG84723" i="2"/>
  <c r="AG84724" i="2"/>
  <c r="AG84725" i="2"/>
  <c r="AG84726" i="2"/>
  <c r="AG84727" i="2"/>
  <c r="AG84728" i="2"/>
  <c r="AG84729" i="2"/>
  <c r="AG84730" i="2"/>
  <c r="AG84731" i="2"/>
  <c r="AG84732" i="2"/>
  <c r="AG84733" i="2"/>
  <c r="AG84734" i="2"/>
  <c r="AG84735" i="2"/>
  <c r="AG84736" i="2"/>
  <c r="AG84737" i="2"/>
  <c r="AG84738" i="2"/>
  <c r="AG84739" i="2"/>
  <c r="AG84740" i="2"/>
  <c r="AG84741" i="2"/>
  <c r="AG84742" i="2"/>
  <c r="AG84743" i="2"/>
  <c r="AG84744" i="2"/>
  <c r="AG84745" i="2"/>
  <c r="AG84746" i="2"/>
  <c r="AG84747" i="2"/>
  <c r="AG84748" i="2"/>
  <c r="AG84749" i="2"/>
  <c r="AG84750" i="2"/>
  <c r="AG84751" i="2"/>
  <c r="AG84752" i="2"/>
  <c r="AG84753" i="2"/>
  <c r="AG84754" i="2"/>
  <c r="AG84755" i="2"/>
  <c r="AG84756" i="2"/>
  <c r="AG84757" i="2"/>
  <c r="AG84758" i="2"/>
  <c r="AG84759" i="2"/>
  <c r="AG84760" i="2"/>
  <c r="AG84761" i="2"/>
  <c r="AG84762" i="2"/>
  <c r="AG84763" i="2"/>
  <c r="AG84764" i="2"/>
  <c r="AG84765" i="2"/>
  <c r="AG84766" i="2"/>
  <c r="AG84767" i="2"/>
  <c r="AG84768" i="2"/>
  <c r="AG84769" i="2"/>
  <c r="AG84770" i="2"/>
  <c r="AG84771" i="2"/>
  <c r="AG84772" i="2"/>
  <c r="AG84773" i="2"/>
  <c r="AG84774" i="2"/>
  <c r="AG84775" i="2"/>
  <c r="AG84776" i="2"/>
  <c r="AG84777" i="2"/>
  <c r="AG84778" i="2"/>
  <c r="AG84779" i="2"/>
  <c r="AG84780" i="2"/>
  <c r="AG84781" i="2"/>
  <c r="AG84782" i="2"/>
  <c r="AG84783" i="2"/>
  <c r="AG84784" i="2"/>
  <c r="AG84785" i="2"/>
  <c r="AG84786" i="2"/>
  <c r="AG84787" i="2"/>
  <c r="AG84788" i="2"/>
  <c r="AG84789" i="2"/>
  <c r="AG84790" i="2"/>
  <c r="AG84791" i="2"/>
  <c r="AG84792" i="2"/>
  <c r="AG84793" i="2"/>
  <c r="AG84794" i="2"/>
  <c r="AG84795" i="2"/>
  <c r="AG84796" i="2"/>
  <c r="AG84797" i="2"/>
  <c r="AG84798" i="2"/>
  <c r="AG84799" i="2"/>
  <c r="AG84800" i="2"/>
  <c r="AG84801" i="2"/>
  <c r="AG84802" i="2"/>
  <c r="AG84803" i="2"/>
  <c r="AG84804" i="2"/>
  <c r="AG84805" i="2"/>
  <c r="AG84806" i="2"/>
  <c r="AG84807" i="2"/>
  <c r="AG84808" i="2"/>
  <c r="AG84809" i="2"/>
  <c r="AG84810" i="2"/>
  <c r="AG84811" i="2"/>
  <c r="AG84812" i="2"/>
  <c r="AG84813" i="2"/>
  <c r="AG84814" i="2"/>
  <c r="AG84815" i="2"/>
  <c r="AG84816" i="2"/>
  <c r="AG84817" i="2"/>
  <c r="AG84818" i="2"/>
  <c r="AG84819" i="2"/>
  <c r="AG84820" i="2"/>
  <c r="AG84821" i="2"/>
  <c r="AG84822" i="2"/>
  <c r="AG84823" i="2"/>
  <c r="AG84824" i="2"/>
  <c r="AG84825" i="2"/>
  <c r="AG84826" i="2"/>
  <c r="AG84827" i="2"/>
  <c r="AG84828" i="2"/>
  <c r="AG84829" i="2"/>
  <c r="AG84830" i="2"/>
  <c r="AG84831" i="2"/>
  <c r="AG84832" i="2"/>
  <c r="AG84833" i="2"/>
  <c r="AG84834" i="2"/>
  <c r="AG84835" i="2"/>
  <c r="AG84836" i="2"/>
  <c r="AG84837" i="2"/>
  <c r="AG84838" i="2"/>
  <c r="AG84839" i="2"/>
  <c r="AG84840" i="2"/>
  <c r="AG84841" i="2"/>
  <c r="AG84842" i="2"/>
  <c r="AG84843" i="2"/>
  <c r="AG84844" i="2"/>
  <c r="AG84845" i="2"/>
  <c r="AG84846" i="2"/>
  <c r="AG84847" i="2"/>
  <c r="AG84848" i="2"/>
  <c r="AG84849" i="2"/>
  <c r="AG84850" i="2"/>
  <c r="AG84851" i="2"/>
  <c r="AG84852" i="2"/>
  <c r="AG84853" i="2"/>
  <c r="AG84854" i="2"/>
  <c r="AG84855" i="2"/>
  <c r="AG84856" i="2"/>
  <c r="AG84857" i="2"/>
  <c r="AG84858" i="2"/>
  <c r="AG84859" i="2"/>
  <c r="AG84860" i="2"/>
  <c r="AG84861" i="2"/>
  <c r="AG84862" i="2"/>
  <c r="AG84863" i="2"/>
  <c r="AG84864" i="2"/>
  <c r="AG84865" i="2"/>
  <c r="AG84866" i="2"/>
  <c r="AG84867" i="2"/>
  <c r="AG84868" i="2"/>
  <c r="AG84869" i="2"/>
  <c r="AG84870" i="2"/>
  <c r="AG84871" i="2"/>
  <c r="AG84872" i="2"/>
  <c r="AG84873" i="2"/>
  <c r="AG84874" i="2"/>
  <c r="AG84875" i="2"/>
  <c r="AG84876" i="2"/>
  <c r="AG84877" i="2"/>
  <c r="AG84878" i="2"/>
  <c r="AG84879" i="2"/>
  <c r="AG84880" i="2"/>
  <c r="AG84881" i="2"/>
  <c r="AG84882" i="2"/>
  <c r="AG84883" i="2"/>
  <c r="AG84884" i="2"/>
  <c r="AG84885" i="2"/>
  <c r="AG84886" i="2"/>
  <c r="AG84887" i="2"/>
  <c r="AG84888" i="2"/>
  <c r="AG84889" i="2"/>
  <c r="AG84890" i="2"/>
  <c r="AG84891" i="2"/>
  <c r="AG84892" i="2"/>
  <c r="AG84893" i="2"/>
  <c r="AG84894" i="2"/>
  <c r="AG84895" i="2"/>
  <c r="AG84896" i="2"/>
  <c r="AG84897" i="2"/>
  <c r="AG84898" i="2"/>
  <c r="AG84899" i="2"/>
  <c r="AG84900" i="2"/>
  <c r="AG84901" i="2"/>
  <c r="AG84902" i="2"/>
  <c r="AG84903" i="2"/>
  <c r="AG84904" i="2"/>
  <c r="AG84905" i="2"/>
  <c r="AG84906" i="2"/>
  <c r="AG84907" i="2"/>
  <c r="AG84908" i="2"/>
  <c r="AG84909" i="2"/>
  <c r="AG84910" i="2"/>
  <c r="AG84911" i="2"/>
  <c r="AG84912" i="2"/>
  <c r="AG84913" i="2"/>
  <c r="AG84914" i="2"/>
  <c r="AG84915" i="2"/>
  <c r="AG84916" i="2"/>
  <c r="AG84917" i="2"/>
  <c r="AG84918" i="2"/>
  <c r="AG84919" i="2"/>
  <c r="AG84920" i="2"/>
  <c r="AG84921" i="2"/>
  <c r="AG84922" i="2"/>
  <c r="AG84923" i="2"/>
  <c r="AG84924" i="2"/>
  <c r="AG84925" i="2"/>
  <c r="AG84926" i="2"/>
  <c r="AG84927" i="2"/>
  <c r="AG84928" i="2"/>
  <c r="AG84929" i="2"/>
  <c r="AG84930" i="2"/>
  <c r="AG84931" i="2"/>
  <c r="AG84932" i="2"/>
  <c r="AG84933" i="2"/>
  <c r="AG84934" i="2"/>
  <c r="AG84935" i="2"/>
  <c r="AG84936" i="2"/>
  <c r="AG84937" i="2"/>
  <c r="AG84938" i="2"/>
  <c r="AG84939" i="2"/>
  <c r="AG84940" i="2"/>
  <c r="AG84941" i="2"/>
  <c r="AG84942" i="2"/>
  <c r="AG84943" i="2"/>
  <c r="AG84944" i="2"/>
  <c r="AG84945" i="2"/>
  <c r="AG84946" i="2"/>
  <c r="AG84947" i="2"/>
  <c r="AG84948" i="2"/>
  <c r="AG84949" i="2"/>
  <c r="AG84950" i="2"/>
  <c r="AG84951" i="2"/>
  <c r="AG84952" i="2"/>
  <c r="AG84953" i="2"/>
  <c r="AG84954" i="2"/>
  <c r="AG84955" i="2"/>
  <c r="AG84956" i="2"/>
  <c r="AG84957" i="2"/>
  <c r="AG84958" i="2"/>
  <c r="AG84959" i="2"/>
  <c r="AG84960" i="2"/>
  <c r="AG84961" i="2"/>
  <c r="AG84962" i="2"/>
  <c r="AG84963" i="2"/>
  <c r="AG84964" i="2"/>
  <c r="AG84965" i="2"/>
  <c r="AG84966" i="2"/>
  <c r="AG84967" i="2"/>
  <c r="AG84968" i="2"/>
  <c r="AG84969" i="2"/>
  <c r="AG84970" i="2"/>
  <c r="AG84971" i="2"/>
  <c r="AG84972" i="2"/>
  <c r="AG84973" i="2"/>
  <c r="AG84974" i="2"/>
  <c r="AG84975" i="2"/>
  <c r="AG84976" i="2"/>
  <c r="AG84977" i="2"/>
  <c r="AG84978" i="2"/>
  <c r="AG84979" i="2"/>
  <c r="AG84980" i="2"/>
  <c r="AG84981" i="2"/>
  <c r="AG84982" i="2"/>
  <c r="AG84983" i="2"/>
  <c r="AG84984" i="2"/>
  <c r="AG84985" i="2"/>
  <c r="AG84986" i="2"/>
  <c r="AG84987" i="2"/>
  <c r="AG84988" i="2"/>
  <c r="AG84989" i="2"/>
  <c r="AG84990" i="2"/>
  <c r="AG84991" i="2"/>
  <c r="AG84992" i="2"/>
  <c r="AG84993" i="2"/>
  <c r="AG84994" i="2"/>
  <c r="AG84995" i="2"/>
  <c r="AG84996" i="2"/>
  <c r="AG84997" i="2"/>
  <c r="AG84998" i="2"/>
  <c r="AG84999" i="2"/>
  <c r="AG85000" i="2"/>
  <c r="AG85001" i="2"/>
  <c r="AG85002" i="2"/>
  <c r="AG85003" i="2"/>
  <c r="AG85004" i="2"/>
  <c r="AG85005" i="2"/>
  <c r="AG85006" i="2"/>
  <c r="AG85007" i="2"/>
  <c r="AG85008" i="2"/>
  <c r="AG85009" i="2"/>
  <c r="AG85010" i="2"/>
  <c r="AG85011" i="2"/>
  <c r="AG85012" i="2"/>
  <c r="AG85013" i="2"/>
  <c r="AG85014" i="2"/>
  <c r="AG85015" i="2"/>
  <c r="AG85016" i="2"/>
  <c r="AG85017" i="2"/>
  <c r="AG85018" i="2"/>
  <c r="AG85019" i="2"/>
  <c r="AG85020" i="2"/>
  <c r="AG85021" i="2"/>
  <c r="AG85022" i="2"/>
  <c r="AG85023" i="2"/>
  <c r="AG85024" i="2"/>
  <c r="AG85025" i="2"/>
  <c r="AG85026" i="2"/>
  <c r="AG85027" i="2"/>
  <c r="AG85028" i="2"/>
  <c r="AG85029" i="2"/>
  <c r="AG85030" i="2"/>
  <c r="AG85031" i="2"/>
  <c r="AG85032" i="2"/>
  <c r="AG85033" i="2"/>
  <c r="AG85034" i="2"/>
  <c r="AG85035" i="2"/>
  <c r="AG85036" i="2"/>
  <c r="AG85037" i="2"/>
  <c r="AG85038" i="2"/>
  <c r="AG85039" i="2"/>
  <c r="AG85040" i="2"/>
  <c r="AG85041" i="2"/>
  <c r="AG85042" i="2"/>
  <c r="AG85043" i="2"/>
  <c r="AG85044" i="2"/>
  <c r="AG85045" i="2"/>
  <c r="AG85046" i="2"/>
  <c r="AG85047" i="2"/>
  <c r="AG85048" i="2"/>
  <c r="AG85049" i="2"/>
  <c r="AG85050" i="2"/>
  <c r="AG85051" i="2"/>
  <c r="AG85052" i="2"/>
  <c r="AG85053" i="2"/>
  <c r="AG85054" i="2"/>
  <c r="AG85055" i="2"/>
  <c r="AG85056" i="2"/>
  <c r="AG85057" i="2"/>
  <c r="AG85058" i="2"/>
  <c r="AG85059" i="2"/>
  <c r="AG85060" i="2"/>
  <c r="AG85061" i="2"/>
  <c r="AG85062" i="2"/>
  <c r="AG85063" i="2"/>
  <c r="AG85064" i="2"/>
  <c r="AG85065" i="2"/>
  <c r="AG85066" i="2"/>
  <c r="AG85067" i="2"/>
  <c r="AG85068" i="2"/>
  <c r="AG85069" i="2"/>
  <c r="AG85070" i="2"/>
  <c r="AG85071" i="2"/>
  <c r="AG85072" i="2"/>
  <c r="AG85073" i="2"/>
  <c r="AG85074" i="2"/>
  <c r="AG85075" i="2"/>
  <c r="AG85076" i="2"/>
  <c r="AG85077" i="2"/>
  <c r="AG85078" i="2"/>
  <c r="AG85079" i="2"/>
  <c r="AG85080" i="2"/>
  <c r="AG85081" i="2"/>
  <c r="AG85082" i="2"/>
  <c r="AG85083" i="2"/>
  <c r="AG85084" i="2"/>
  <c r="AG85085" i="2"/>
  <c r="AG85086" i="2"/>
  <c r="AG85087" i="2"/>
  <c r="AG85088" i="2"/>
  <c r="AG85089" i="2"/>
  <c r="AG85090" i="2"/>
  <c r="AG85091" i="2"/>
  <c r="AG85092" i="2"/>
  <c r="AG85093" i="2"/>
  <c r="AG85094" i="2"/>
  <c r="AG85095" i="2"/>
  <c r="AG85096" i="2"/>
  <c r="AG85097" i="2"/>
  <c r="AG85098" i="2"/>
  <c r="AG85099" i="2"/>
  <c r="AG85100" i="2"/>
  <c r="AG85101" i="2"/>
  <c r="AG85102" i="2"/>
  <c r="AG85103" i="2"/>
  <c r="AG85104" i="2"/>
  <c r="AG85105" i="2"/>
  <c r="AG85106" i="2"/>
  <c r="AG85107" i="2"/>
  <c r="AG85108" i="2"/>
  <c r="AG85109" i="2"/>
  <c r="AG85110" i="2"/>
  <c r="AG85111" i="2"/>
  <c r="AG85112" i="2"/>
  <c r="AG85113" i="2"/>
  <c r="AG85114" i="2"/>
  <c r="AG85115" i="2"/>
  <c r="AG85116" i="2"/>
  <c r="AG85117" i="2"/>
  <c r="AG85118" i="2"/>
  <c r="AG85119" i="2"/>
  <c r="AG85120" i="2"/>
  <c r="AG85121" i="2"/>
  <c r="AG85122" i="2"/>
  <c r="AG85123" i="2"/>
  <c r="AG85124" i="2"/>
  <c r="AG85125" i="2"/>
  <c r="AG85126" i="2"/>
  <c r="AG85127" i="2"/>
  <c r="AG85128" i="2"/>
  <c r="AG85129" i="2"/>
  <c r="AG85130" i="2"/>
  <c r="AG85131" i="2"/>
  <c r="AG85132" i="2"/>
  <c r="AG85133" i="2"/>
  <c r="AG85134" i="2"/>
  <c r="AG85135" i="2"/>
  <c r="AG85136" i="2"/>
  <c r="AG85137" i="2"/>
  <c r="AG85138" i="2"/>
  <c r="AG85139" i="2"/>
  <c r="AG85140" i="2"/>
  <c r="AG85141" i="2"/>
  <c r="AG85142" i="2"/>
  <c r="AG85143" i="2"/>
  <c r="AG85144" i="2"/>
  <c r="AG85145" i="2"/>
  <c r="AG85146" i="2"/>
  <c r="AG85147" i="2"/>
  <c r="AG85148" i="2"/>
  <c r="AG85149" i="2"/>
  <c r="AG85150" i="2"/>
  <c r="AG85151" i="2"/>
  <c r="AG85152" i="2"/>
  <c r="AG85153" i="2"/>
  <c r="AG85154" i="2"/>
  <c r="AG85155" i="2"/>
  <c r="AG85156" i="2"/>
  <c r="AG85157" i="2"/>
  <c r="AG85158" i="2"/>
  <c r="AG85159" i="2"/>
  <c r="AG85160" i="2"/>
  <c r="AG85161" i="2"/>
  <c r="AG85162" i="2"/>
  <c r="AG85163" i="2"/>
  <c r="AG85164" i="2"/>
  <c r="AG85165" i="2"/>
  <c r="AG85166" i="2"/>
  <c r="AG85167" i="2"/>
  <c r="AG85168" i="2"/>
  <c r="AG85169" i="2"/>
  <c r="AG85170" i="2"/>
  <c r="AG85171" i="2"/>
  <c r="AG85172" i="2"/>
  <c r="AG85173" i="2"/>
  <c r="AG85174" i="2"/>
  <c r="AG85175" i="2"/>
  <c r="AG85176" i="2"/>
  <c r="AG85177" i="2"/>
  <c r="AG85178" i="2"/>
  <c r="AG85179" i="2"/>
  <c r="AG85180" i="2"/>
  <c r="AG85181" i="2"/>
  <c r="AG85182" i="2"/>
  <c r="AG85183" i="2"/>
  <c r="AG85184" i="2"/>
  <c r="AG85185" i="2"/>
  <c r="AG85186" i="2"/>
  <c r="AG85187" i="2"/>
  <c r="AG85188" i="2"/>
  <c r="AG85189" i="2"/>
  <c r="AG85190" i="2"/>
  <c r="AG85191" i="2"/>
  <c r="AG85192" i="2"/>
  <c r="AG85193" i="2"/>
  <c r="AG85194" i="2"/>
  <c r="AG85195" i="2"/>
  <c r="AG85196" i="2"/>
  <c r="AG85197" i="2"/>
  <c r="AG85198" i="2"/>
  <c r="AG85199" i="2"/>
  <c r="AG85200" i="2"/>
  <c r="AG85201" i="2"/>
  <c r="AG85202" i="2"/>
  <c r="AG85203" i="2"/>
  <c r="AG85204" i="2"/>
  <c r="AG85205" i="2"/>
  <c r="AG85206" i="2"/>
  <c r="AG85207" i="2"/>
  <c r="AG85208" i="2"/>
  <c r="AG85209" i="2"/>
  <c r="AG85210" i="2"/>
  <c r="AG85211" i="2"/>
  <c r="AG85212" i="2"/>
  <c r="AG85213" i="2"/>
  <c r="AG85214" i="2"/>
  <c r="AG85215" i="2"/>
  <c r="AG85216" i="2"/>
  <c r="AG85217" i="2"/>
  <c r="AG85218" i="2"/>
  <c r="AG85219" i="2"/>
  <c r="AG85220" i="2"/>
  <c r="AG85221" i="2"/>
  <c r="AG85222" i="2"/>
  <c r="AG85223" i="2"/>
  <c r="AG85224" i="2"/>
  <c r="AG85225" i="2"/>
  <c r="AG85226" i="2"/>
  <c r="AG85227" i="2"/>
  <c r="AG85228" i="2"/>
  <c r="AG85229" i="2"/>
  <c r="AG85230" i="2"/>
  <c r="AG85231" i="2"/>
  <c r="AG85232" i="2"/>
  <c r="AG85233" i="2"/>
  <c r="AG85234" i="2"/>
  <c r="AG85235" i="2"/>
  <c r="AG85236" i="2"/>
  <c r="AG85237" i="2"/>
  <c r="AG85238" i="2"/>
  <c r="AG85239" i="2"/>
  <c r="AG85240" i="2"/>
  <c r="AG85241" i="2"/>
  <c r="AG85242" i="2"/>
  <c r="AG85243" i="2"/>
  <c r="AG85244" i="2"/>
  <c r="AG85245" i="2"/>
  <c r="AG85246" i="2"/>
  <c r="AG85247" i="2"/>
  <c r="AG85248" i="2"/>
  <c r="AG85249" i="2"/>
  <c r="AG85250" i="2"/>
  <c r="AG85251" i="2"/>
  <c r="AG85252" i="2"/>
  <c r="AG85253" i="2"/>
  <c r="AG85254" i="2"/>
  <c r="AG85255" i="2"/>
  <c r="AG85256" i="2"/>
  <c r="AG85257" i="2"/>
  <c r="AG85258" i="2"/>
  <c r="AG85259" i="2"/>
  <c r="AG85260" i="2"/>
  <c r="AG85261" i="2"/>
  <c r="AG85262" i="2"/>
  <c r="AG85263" i="2"/>
  <c r="AG85264" i="2"/>
  <c r="AG85265" i="2"/>
  <c r="AG85266" i="2"/>
  <c r="AG85267" i="2"/>
  <c r="AG85268" i="2"/>
  <c r="AG85269" i="2"/>
  <c r="AG85270" i="2"/>
  <c r="AG85271" i="2"/>
  <c r="AG85272" i="2"/>
  <c r="AG85273" i="2"/>
  <c r="AG85274" i="2"/>
  <c r="AG85275" i="2"/>
  <c r="AG85276" i="2"/>
  <c r="AG85277" i="2"/>
  <c r="AG85278" i="2"/>
  <c r="AG85279" i="2"/>
  <c r="AG85280" i="2"/>
  <c r="AG85281" i="2"/>
  <c r="AG85282" i="2"/>
  <c r="AG85283" i="2"/>
  <c r="AG85284" i="2"/>
  <c r="AG85285" i="2"/>
  <c r="AG85286" i="2"/>
  <c r="AG85287" i="2"/>
  <c r="AG85288" i="2"/>
  <c r="AG85289" i="2"/>
  <c r="AG85290" i="2"/>
  <c r="AG85291" i="2"/>
  <c r="AG85292" i="2"/>
  <c r="AG85293" i="2"/>
  <c r="AG85294" i="2"/>
  <c r="AG85295" i="2"/>
  <c r="AG85296" i="2"/>
  <c r="AG85297" i="2"/>
  <c r="AG85298" i="2"/>
  <c r="AG85299" i="2"/>
  <c r="AG85300" i="2"/>
  <c r="AG85301" i="2"/>
  <c r="AG85302" i="2"/>
  <c r="AG85303" i="2"/>
  <c r="AG85304" i="2"/>
  <c r="AG85305" i="2"/>
  <c r="AG85306" i="2"/>
  <c r="AG85307" i="2"/>
  <c r="AG85308" i="2"/>
  <c r="AG85309" i="2"/>
  <c r="AG85310" i="2"/>
  <c r="AG85311" i="2"/>
  <c r="AG85312" i="2"/>
  <c r="AG85313" i="2"/>
  <c r="AG85314" i="2"/>
  <c r="AG85315" i="2"/>
  <c r="AG85316" i="2"/>
  <c r="AG85317" i="2"/>
  <c r="AG85318" i="2"/>
  <c r="AG85319" i="2"/>
  <c r="AG85320" i="2"/>
  <c r="AG85321" i="2"/>
  <c r="AG85322" i="2"/>
  <c r="AG85323" i="2"/>
  <c r="AG85324" i="2"/>
  <c r="AG85325" i="2"/>
  <c r="AG85326" i="2"/>
  <c r="AG85327" i="2"/>
  <c r="AG85328" i="2"/>
  <c r="AG85329" i="2"/>
  <c r="AG85330" i="2"/>
  <c r="AG85331" i="2"/>
  <c r="AG85332" i="2"/>
  <c r="AG85333" i="2"/>
  <c r="AG85334" i="2"/>
  <c r="AG85335" i="2"/>
  <c r="AG85336" i="2"/>
  <c r="AG85337" i="2"/>
  <c r="AG85338" i="2"/>
  <c r="AG85339" i="2"/>
  <c r="AG85340" i="2"/>
  <c r="AG85341" i="2"/>
  <c r="AG85342" i="2"/>
  <c r="AG85343" i="2"/>
  <c r="AG85344" i="2"/>
  <c r="AG85345" i="2"/>
  <c r="AG85346" i="2"/>
  <c r="AG85347" i="2"/>
  <c r="AG85348" i="2"/>
  <c r="AG85349" i="2"/>
  <c r="AG85350" i="2"/>
  <c r="AG85351" i="2"/>
  <c r="AG85352" i="2"/>
  <c r="AG85353" i="2"/>
  <c r="AG85354" i="2"/>
  <c r="AG85355" i="2"/>
  <c r="AG85356" i="2"/>
  <c r="AG85357" i="2"/>
  <c r="AG85358" i="2"/>
  <c r="AG85359" i="2"/>
  <c r="AG85360" i="2"/>
  <c r="AG85361" i="2"/>
  <c r="AG85362" i="2"/>
  <c r="AG85363" i="2"/>
  <c r="AG85364" i="2"/>
  <c r="AG85365" i="2"/>
  <c r="AG85366" i="2"/>
  <c r="AG85367" i="2"/>
  <c r="AG85368" i="2"/>
  <c r="AG85369" i="2"/>
  <c r="AG85370" i="2"/>
  <c r="AG85371" i="2"/>
  <c r="AG85372" i="2"/>
  <c r="AG85373" i="2"/>
  <c r="AG85374" i="2"/>
  <c r="AG85375" i="2"/>
  <c r="AG85376" i="2"/>
  <c r="AG85377" i="2"/>
  <c r="AG85378" i="2"/>
  <c r="AG85379" i="2"/>
  <c r="AG85380" i="2"/>
  <c r="AG85381" i="2"/>
  <c r="AG85382" i="2"/>
  <c r="AG85383" i="2"/>
  <c r="AG85384" i="2"/>
  <c r="AG85385" i="2"/>
  <c r="AG85386" i="2"/>
  <c r="AG85387" i="2"/>
  <c r="AG85388" i="2"/>
  <c r="AG85389" i="2"/>
  <c r="AG85390" i="2"/>
  <c r="AG85391" i="2"/>
  <c r="AG85392" i="2"/>
  <c r="AG85393" i="2"/>
  <c r="AG85394" i="2"/>
  <c r="AG85395" i="2"/>
  <c r="AG85396" i="2"/>
  <c r="AG85397" i="2"/>
  <c r="AG85398" i="2"/>
  <c r="AG85399" i="2"/>
  <c r="AG85400" i="2"/>
  <c r="AG85401" i="2"/>
  <c r="AG85402" i="2"/>
  <c r="AG85403" i="2"/>
  <c r="AG85404" i="2"/>
  <c r="AG85405" i="2"/>
  <c r="AG85406" i="2"/>
  <c r="AG85407" i="2"/>
  <c r="AG85408" i="2"/>
  <c r="AG85409" i="2"/>
  <c r="AG85410" i="2"/>
  <c r="AG85411" i="2"/>
  <c r="AG85412" i="2"/>
  <c r="AG85413" i="2"/>
  <c r="AG85414" i="2"/>
  <c r="AG85415" i="2"/>
  <c r="AG85416" i="2"/>
  <c r="AG85417" i="2"/>
  <c r="AG85418" i="2"/>
  <c r="AG85419" i="2"/>
  <c r="AG85420" i="2"/>
  <c r="AG85421" i="2"/>
  <c r="AG85422" i="2"/>
  <c r="AG85423" i="2"/>
  <c r="AG85424" i="2"/>
  <c r="AG85425" i="2"/>
  <c r="AG85426" i="2"/>
  <c r="AG85427" i="2"/>
  <c r="AG85428" i="2"/>
  <c r="AG85429" i="2"/>
  <c r="AG85430" i="2"/>
  <c r="AG85431" i="2"/>
  <c r="AG85432" i="2"/>
  <c r="AG85433" i="2"/>
  <c r="AG85434" i="2"/>
  <c r="AG85435" i="2"/>
  <c r="AG85436" i="2"/>
  <c r="AG85437" i="2"/>
  <c r="AG85438" i="2"/>
  <c r="AG85439" i="2"/>
  <c r="AG85440" i="2"/>
  <c r="AG85441" i="2"/>
  <c r="AG85442" i="2"/>
  <c r="AG85443" i="2"/>
  <c r="AG85444" i="2"/>
  <c r="AG85445" i="2"/>
  <c r="AG85446" i="2"/>
  <c r="AG85447" i="2"/>
  <c r="AG85448" i="2"/>
  <c r="AG85449" i="2"/>
  <c r="AG85450" i="2"/>
  <c r="AG85451" i="2"/>
  <c r="AG85452" i="2"/>
  <c r="AG85453" i="2"/>
  <c r="AG85454" i="2"/>
  <c r="AG85455" i="2"/>
  <c r="AG85456" i="2"/>
  <c r="AG85457" i="2"/>
  <c r="AG85458" i="2"/>
  <c r="AG85459" i="2"/>
  <c r="AG85460" i="2"/>
  <c r="AG85461" i="2"/>
  <c r="AG85462" i="2"/>
  <c r="AG85463" i="2"/>
  <c r="AG85464" i="2"/>
  <c r="AG85465" i="2"/>
  <c r="AG85466" i="2"/>
  <c r="AG85467" i="2"/>
  <c r="AG85468" i="2"/>
  <c r="AG85469" i="2"/>
  <c r="AG85470" i="2"/>
  <c r="AG85471" i="2"/>
  <c r="AG85472" i="2"/>
  <c r="AG85473" i="2"/>
  <c r="AG85474" i="2"/>
  <c r="AG85475" i="2"/>
  <c r="AG85476" i="2"/>
  <c r="AG85477" i="2"/>
  <c r="AG85478" i="2"/>
  <c r="AG85479" i="2"/>
  <c r="AG85480" i="2"/>
  <c r="AG85481" i="2"/>
  <c r="AG85482" i="2"/>
  <c r="AG85483" i="2"/>
  <c r="AG85484" i="2"/>
  <c r="AG85485" i="2"/>
  <c r="AG85486" i="2"/>
  <c r="AG85487" i="2"/>
  <c r="AG85488" i="2"/>
  <c r="AG85489" i="2"/>
  <c r="AG85490" i="2"/>
  <c r="AG85491" i="2"/>
  <c r="AG85492" i="2"/>
  <c r="AG85493" i="2"/>
  <c r="AG85494" i="2"/>
  <c r="AG85495" i="2"/>
  <c r="AG85496" i="2"/>
  <c r="AG85497" i="2"/>
  <c r="AG85498" i="2"/>
  <c r="AG85499" i="2"/>
  <c r="AG85500" i="2"/>
  <c r="AG85501" i="2"/>
  <c r="AG85502" i="2"/>
  <c r="AG85503" i="2"/>
  <c r="AG85504" i="2"/>
  <c r="AG85505" i="2"/>
  <c r="AG85506" i="2"/>
  <c r="AG85507" i="2"/>
  <c r="AG85508" i="2"/>
  <c r="AG85509" i="2"/>
  <c r="AG85510" i="2"/>
  <c r="AG85511" i="2"/>
  <c r="AG85512" i="2"/>
  <c r="AG85513" i="2"/>
  <c r="AG85514" i="2"/>
  <c r="AG85515" i="2"/>
  <c r="AG85516" i="2"/>
  <c r="AG85517" i="2"/>
  <c r="AG85518" i="2"/>
  <c r="AG85519" i="2"/>
  <c r="AG85520" i="2"/>
  <c r="AG85521" i="2"/>
  <c r="AG85522" i="2"/>
  <c r="AG85523" i="2"/>
  <c r="AG85524" i="2"/>
  <c r="AG85525" i="2"/>
  <c r="AG85526" i="2"/>
  <c r="AG85527" i="2"/>
  <c r="AG85528" i="2"/>
  <c r="AG85529" i="2"/>
  <c r="AG85530" i="2"/>
  <c r="AG85531" i="2"/>
  <c r="AG85532" i="2"/>
  <c r="AG85533" i="2"/>
  <c r="AG85534" i="2"/>
  <c r="AG85535" i="2"/>
  <c r="AG85536" i="2"/>
  <c r="AG85537" i="2"/>
  <c r="AG85538" i="2"/>
  <c r="AG85539" i="2"/>
  <c r="AG85540" i="2"/>
  <c r="AG85541" i="2"/>
  <c r="AG85542" i="2"/>
  <c r="AG85543" i="2"/>
  <c r="AG85544" i="2"/>
  <c r="AG85545" i="2"/>
  <c r="AG85546" i="2"/>
  <c r="AG85547" i="2"/>
  <c r="AG85548" i="2"/>
  <c r="AG85549" i="2"/>
  <c r="AG85550" i="2"/>
  <c r="AG85551" i="2"/>
  <c r="AG85552" i="2"/>
  <c r="AG85553" i="2"/>
  <c r="AG85554" i="2"/>
  <c r="AG85555" i="2"/>
  <c r="AG85556" i="2"/>
  <c r="AG85557" i="2"/>
  <c r="AG85558" i="2"/>
  <c r="AG85559" i="2"/>
  <c r="AG85560" i="2"/>
  <c r="AG85561" i="2"/>
  <c r="AG85562" i="2"/>
  <c r="AG85563" i="2"/>
  <c r="AG85564" i="2"/>
  <c r="AG85565" i="2"/>
  <c r="AG85566" i="2"/>
  <c r="AG85567" i="2"/>
  <c r="AG85568" i="2"/>
  <c r="AG85569" i="2"/>
  <c r="AG85570" i="2"/>
  <c r="AG85571" i="2"/>
  <c r="AG85572" i="2"/>
  <c r="AG85573" i="2"/>
  <c r="AG85574" i="2"/>
  <c r="AG85575" i="2"/>
  <c r="AG85576" i="2"/>
  <c r="AG85577" i="2"/>
  <c r="AG85578" i="2"/>
  <c r="AG85579" i="2"/>
  <c r="AG85580" i="2"/>
  <c r="AG85581" i="2"/>
  <c r="AG85582" i="2"/>
  <c r="AG85583" i="2"/>
  <c r="AG85584" i="2"/>
  <c r="AG85585" i="2"/>
  <c r="AG85586" i="2"/>
  <c r="AG85587" i="2"/>
  <c r="AG85588" i="2"/>
  <c r="AG85589" i="2"/>
  <c r="AG85590" i="2"/>
  <c r="AG85591" i="2"/>
  <c r="AG85592" i="2"/>
  <c r="AG85593" i="2"/>
  <c r="AG85594" i="2"/>
  <c r="AG85595" i="2"/>
  <c r="AG85596" i="2"/>
  <c r="AG85597" i="2"/>
  <c r="AG85598" i="2"/>
  <c r="AG85599" i="2"/>
  <c r="AG85600" i="2"/>
  <c r="AG85601" i="2"/>
  <c r="AG85602" i="2"/>
  <c r="AG85603" i="2"/>
  <c r="AG85604" i="2"/>
  <c r="AG85605" i="2"/>
  <c r="AG85606" i="2"/>
  <c r="AG85607" i="2"/>
  <c r="AG85608" i="2"/>
  <c r="AG85609" i="2"/>
  <c r="AG85610" i="2"/>
  <c r="AG85611" i="2"/>
  <c r="AG85612" i="2"/>
  <c r="AG85613" i="2"/>
  <c r="AG85614" i="2"/>
  <c r="AG85615" i="2"/>
  <c r="AG85616" i="2"/>
  <c r="AG85617" i="2"/>
  <c r="AG85618" i="2"/>
  <c r="AG85619" i="2"/>
  <c r="AG85620" i="2"/>
  <c r="AG85621" i="2"/>
  <c r="AG85622" i="2"/>
  <c r="AG85623" i="2"/>
  <c r="AG85624" i="2"/>
  <c r="AG85625" i="2"/>
  <c r="AG85626" i="2"/>
  <c r="AG85627" i="2"/>
  <c r="AG85628" i="2"/>
  <c r="AG85629" i="2"/>
  <c r="AG85630" i="2"/>
  <c r="AG85631" i="2"/>
  <c r="AG85632" i="2"/>
  <c r="AG85633" i="2"/>
  <c r="AG85634" i="2"/>
  <c r="AG85635" i="2"/>
  <c r="AG85636" i="2"/>
  <c r="AG85637" i="2"/>
  <c r="AG85638" i="2"/>
  <c r="AG85639" i="2"/>
  <c r="AG85640" i="2"/>
  <c r="AG85641" i="2"/>
  <c r="AG85642" i="2"/>
  <c r="AG85643" i="2"/>
  <c r="AG85644" i="2"/>
  <c r="AG85645" i="2"/>
  <c r="AG85646" i="2"/>
  <c r="AG85647" i="2"/>
  <c r="AG85648" i="2"/>
  <c r="AG85649" i="2"/>
  <c r="AG85650" i="2"/>
  <c r="AG85651" i="2"/>
  <c r="AG85652" i="2"/>
  <c r="AG85653" i="2"/>
  <c r="AG85654" i="2"/>
  <c r="AG85655" i="2"/>
  <c r="AG85656" i="2"/>
  <c r="AG85657" i="2"/>
  <c r="AG85658" i="2"/>
  <c r="AG85659" i="2"/>
  <c r="AG85660" i="2"/>
  <c r="AG85661" i="2"/>
  <c r="AG85662" i="2"/>
  <c r="AG85663" i="2"/>
  <c r="AG85664" i="2"/>
  <c r="AG85665" i="2"/>
  <c r="AG85666" i="2"/>
  <c r="AG85667" i="2"/>
  <c r="AG85668" i="2"/>
  <c r="AG85669" i="2"/>
  <c r="AG85670" i="2"/>
  <c r="AG85671" i="2"/>
  <c r="AG85672" i="2"/>
  <c r="AG85673" i="2"/>
  <c r="AG85674" i="2"/>
  <c r="AG85675" i="2"/>
  <c r="AG85676" i="2"/>
  <c r="AG85677" i="2"/>
  <c r="AG85678" i="2"/>
  <c r="AG85679" i="2"/>
  <c r="AG85680" i="2"/>
  <c r="AG85681" i="2"/>
  <c r="AG85682" i="2"/>
  <c r="AG85683" i="2"/>
  <c r="AG85684" i="2"/>
  <c r="AG85685" i="2"/>
  <c r="AG85686" i="2"/>
  <c r="AG85687" i="2"/>
  <c r="AG85688" i="2"/>
  <c r="AG85689" i="2"/>
  <c r="AG85690" i="2"/>
  <c r="AG85691" i="2"/>
  <c r="AG85692" i="2"/>
  <c r="AG85693" i="2"/>
  <c r="AG85694" i="2"/>
  <c r="AG85695" i="2"/>
  <c r="AG85696" i="2"/>
  <c r="AG85697" i="2"/>
  <c r="AG85698" i="2"/>
  <c r="AG85699" i="2"/>
  <c r="AG85700" i="2"/>
  <c r="AG85701" i="2"/>
  <c r="AG85702" i="2"/>
  <c r="AG85703" i="2"/>
  <c r="AG85704" i="2"/>
  <c r="AG85705" i="2"/>
  <c r="AG85706" i="2"/>
  <c r="AG85707" i="2"/>
  <c r="AG85708" i="2"/>
  <c r="AG85709" i="2"/>
  <c r="AG85710" i="2"/>
  <c r="AG85711" i="2"/>
  <c r="AG85712" i="2"/>
  <c r="AG85713" i="2"/>
  <c r="AG85714" i="2"/>
  <c r="AG85715" i="2"/>
  <c r="AG85716" i="2"/>
  <c r="AG85717" i="2"/>
  <c r="AG85718" i="2"/>
  <c r="AG85719" i="2"/>
  <c r="AG85720" i="2"/>
  <c r="AG85721" i="2"/>
  <c r="AG85722" i="2"/>
  <c r="AG85723" i="2"/>
  <c r="AG85724" i="2"/>
  <c r="AG85725" i="2"/>
  <c r="AG85726" i="2"/>
  <c r="AG85727" i="2"/>
  <c r="AG85728" i="2"/>
  <c r="AG85729" i="2"/>
  <c r="AG85730" i="2"/>
  <c r="AG85731" i="2"/>
  <c r="AG85732" i="2"/>
  <c r="AG85733" i="2"/>
  <c r="AG85734" i="2"/>
  <c r="AG85735" i="2"/>
  <c r="AG85736" i="2"/>
  <c r="AG85737" i="2"/>
  <c r="AG85738" i="2"/>
  <c r="AG85739" i="2"/>
  <c r="AG85740" i="2"/>
  <c r="AG85741" i="2"/>
  <c r="AG85742" i="2"/>
  <c r="AG85743" i="2"/>
  <c r="AG85744" i="2"/>
  <c r="AG85745" i="2"/>
  <c r="AG85746" i="2"/>
  <c r="AG85747" i="2"/>
  <c r="AG85748" i="2"/>
  <c r="AG85749" i="2"/>
  <c r="AG85750" i="2"/>
  <c r="AG85751" i="2"/>
  <c r="AG85752" i="2"/>
  <c r="AG85753" i="2"/>
  <c r="AG85754" i="2"/>
  <c r="AG85755" i="2"/>
  <c r="AG85756" i="2"/>
  <c r="AG85757" i="2"/>
  <c r="AG85758" i="2"/>
  <c r="AG85759" i="2"/>
  <c r="AG85760" i="2"/>
  <c r="AG85761" i="2"/>
  <c r="AG85762" i="2"/>
  <c r="AG85763" i="2"/>
  <c r="AG85764" i="2"/>
  <c r="AG85765" i="2"/>
  <c r="AG85766" i="2"/>
  <c r="AG85767" i="2"/>
  <c r="AG85768" i="2"/>
  <c r="AG85769" i="2"/>
  <c r="AG85770" i="2"/>
  <c r="AG85771" i="2"/>
  <c r="AG85772" i="2"/>
  <c r="AG85773" i="2"/>
  <c r="AG85774" i="2"/>
  <c r="AG85775" i="2"/>
  <c r="AG85776" i="2"/>
  <c r="AG85777" i="2"/>
  <c r="AG85778" i="2"/>
  <c r="AG85779" i="2"/>
  <c r="AG85780" i="2"/>
  <c r="AG85781" i="2"/>
  <c r="AG85782" i="2"/>
  <c r="AG85783" i="2"/>
  <c r="AG85784" i="2"/>
  <c r="AG85785" i="2"/>
  <c r="AG85786" i="2"/>
  <c r="AG85787" i="2"/>
  <c r="AG85788" i="2"/>
  <c r="AG85789" i="2"/>
  <c r="AG85790" i="2"/>
  <c r="AG85791" i="2"/>
  <c r="AG85792" i="2"/>
  <c r="AG85793" i="2"/>
  <c r="AG85794" i="2"/>
  <c r="AG85795" i="2"/>
  <c r="AG85796" i="2"/>
  <c r="AG85797" i="2"/>
  <c r="AG85798" i="2"/>
  <c r="AG85799" i="2"/>
  <c r="AG85800" i="2"/>
  <c r="AG85801" i="2"/>
  <c r="AG85802" i="2"/>
  <c r="AG85803" i="2"/>
  <c r="AG85804" i="2"/>
  <c r="AG85805" i="2"/>
  <c r="AG85806" i="2"/>
  <c r="AG85807" i="2"/>
  <c r="AG85808" i="2"/>
  <c r="AG85809" i="2"/>
  <c r="AG85810" i="2"/>
  <c r="AG85811" i="2"/>
  <c r="AG85812" i="2"/>
  <c r="AG85813" i="2"/>
  <c r="AG85814" i="2"/>
  <c r="AG85815" i="2"/>
  <c r="AG85816" i="2"/>
  <c r="AG85817" i="2"/>
  <c r="AG85818" i="2"/>
  <c r="AG85819" i="2"/>
  <c r="AG85820" i="2"/>
  <c r="AG85821" i="2"/>
  <c r="AG85822" i="2"/>
  <c r="AG85823" i="2"/>
  <c r="AG85824" i="2"/>
  <c r="AG85825" i="2"/>
  <c r="AG85826" i="2"/>
  <c r="AG85827" i="2"/>
  <c r="AG85828" i="2"/>
  <c r="AG85829" i="2"/>
  <c r="AG85830" i="2"/>
  <c r="AG85831" i="2"/>
  <c r="AG85832" i="2"/>
  <c r="AG85833" i="2"/>
  <c r="AG85834" i="2"/>
  <c r="AG85835" i="2"/>
  <c r="AG85836" i="2"/>
  <c r="AG85837" i="2"/>
  <c r="AG85838" i="2"/>
  <c r="AG85839" i="2"/>
  <c r="AG85840" i="2"/>
  <c r="AG85841" i="2"/>
  <c r="AG85842" i="2"/>
  <c r="AG85843" i="2"/>
  <c r="AG85844" i="2"/>
  <c r="AG85845" i="2"/>
  <c r="AG85846" i="2"/>
  <c r="AG85847" i="2"/>
  <c r="AG85848" i="2"/>
  <c r="AG85849" i="2"/>
  <c r="AG85850" i="2"/>
  <c r="AG85851" i="2"/>
  <c r="AG85852" i="2"/>
  <c r="AG85853" i="2"/>
  <c r="AG85854" i="2"/>
  <c r="AG85855" i="2"/>
  <c r="AG85856" i="2"/>
  <c r="AG85857" i="2"/>
  <c r="AG85858" i="2"/>
  <c r="AG85859" i="2"/>
  <c r="AG85860" i="2"/>
  <c r="AG85861" i="2"/>
  <c r="AG85862" i="2"/>
  <c r="AG85863" i="2"/>
  <c r="AG85864" i="2"/>
  <c r="AG85865" i="2"/>
  <c r="AG85866" i="2"/>
  <c r="AG85867" i="2"/>
  <c r="AG85868" i="2"/>
  <c r="AG85869" i="2"/>
  <c r="AG85870" i="2"/>
  <c r="AG85871" i="2"/>
  <c r="AG85872" i="2"/>
  <c r="AG85873" i="2"/>
  <c r="AG85874" i="2"/>
  <c r="AG85875" i="2"/>
  <c r="AG85876" i="2"/>
  <c r="AG85877" i="2"/>
  <c r="AG85878" i="2"/>
  <c r="AG85879" i="2"/>
  <c r="AG85880" i="2"/>
  <c r="AG85881" i="2"/>
  <c r="AG85882" i="2"/>
  <c r="AG85883" i="2"/>
  <c r="AG85884" i="2"/>
  <c r="AG85885" i="2"/>
  <c r="AG85886" i="2"/>
  <c r="AG85887" i="2"/>
  <c r="AG85888" i="2"/>
  <c r="AG85889" i="2"/>
  <c r="AG85890" i="2"/>
  <c r="AG85891" i="2"/>
  <c r="AG85892" i="2"/>
  <c r="AG85893" i="2"/>
  <c r="AG85894" i="2"/>
  <c r="AG85895" i="2"/>
  <c r="AG85896" i="2"/>
  <c r="AG85897" i="2"/>
  <c r="AG85898" i="2"/>
  <c r="AG85899" i="2"/>
  <c r="AG85900" i="2"/>
  <c r="AG85901" i="2"/>
  <c r="AG85902" i="2"/>
  <c r="AG85903" i="2"/>
  <c r="AG85904" i="2"/>
  <c r="AG85905" i="2"/>
  <c r="AG85906" i="2"/>
  <c r="AG85907" i="2"/>
  <c r="AG85908" i="2"/>
  <c r="AG85909" i="2"/>
  <c r="AG85910" i="2"/>
  <c r="AG85911" i="2"/>
  <c r="AG85912" i="2"/>
  <c r="AG85913" i="2"/>
  <c r="AG85914" i="2"/>
  <c r="AG85915" i="2"/>
  <c r="AG85916" i="2"/>
  <c r="AG85917" i="2"/>
  <c r="AG85918" i="2"/>
  <c r="AG85919" i="2"/>
  <c r="AG85920" i="2"/>
  <c r="AG85921" i="2"/>
  <c r="AG85922" i="2"/>
  <c r="AG85923" i="2"/>
  <c r="AG85924" i="2"/>
  <c r="AG85925" i="2"/>
  <c r="AG85926" i="2"/>
  <c r="AG85927" i="2"/>
  <c r="AG85928" i="2"/>
  <c r="AG85929" i="2"/>
  <c r="AG85930" i="2"/>
  <c r="AG85931" i="2"/>
  <c r="AG85932" i="2"/>
  <c r="AG85933" i="2"/>
  <c r="AG85934" i="2"/>
  <c r="AG85935" i="2"/>
  <c r="AG85936" i="2"/>
  <c r="AG85937" i="2"/>
  <c r="AG85938" i="2"/>
  <c r="AG85939" i="2"/>
  <c r="AG85940" i="2"/>
  <c r="AG85941" i="2"/>
  <c r="AG85942" i="2"/>
  <c r="AG85943" i="2"/>
  <c r="AG85944" i="2"/>
  <c r="AG85945" i="2"/>
  <c r="AG85946" i="2"/>
  <c r="AG85947" i="2"/>
  <c r="AG85948" i="2"/>
  <c r="AG85949" i="2"/>
  <c r="AG85950" i="2"/>
  <c r="AG85951" i="2"/>
  <c r="AG85952" i="2"/>
  <c r="AG85953" i="2"/>
  <c r="AG85954" i="2"/>
  <c r="AG85955" i="2"/>
  <c r="AG85956" i="2"/>
  <c r="AG85957" i="2"/>
  <c r="AG85958" i="2"/>
  <c r="AG85959" i="2"/>
  <c r="AG85960" i="2"/>
  <c r="AG85961" i="2"/>
  <c r="AG85962" i="2"/>
  <c r="AG85963" i="2"/>
  <c r="AG85964" i="2"/>
  <c r="AG85965" i="2"/>
  <c r="AG85966" i="2"/>
  <c r="AG85967" i="2"/>
  <c r="AG85968" i="2"/>
  <c r="AG85969" i="2"/>
  <c r="AG85970" i="2"/>
  <c r="AG85971" i="2"/>
  <c r="AG85972" i="2"/>
  <c r="AG85973" i="2"/>
  <c r="AG85974" i="2"/>
  <c r="AG85975" i="2"/>
  <c r="AG85976" i="2"/>
  <c r="AG85977" i="2"/>
  <c r="AG85978" i="2"/>
  <c r="AG85979" i="2"/>
  <c r="AG85980" i="2"/>
  <c r="AG85981" i="2"/>
  <c r="AG85982" i="2"/>
  <c r="AG85983" i="2"/>
  <c r="AG85984" i="2"/>
  <c r="AG85985" i="2"/>
  <c r="AG85986" i="2"/>
  <c r="AG85987" i="2"/>
  <c r="AG85988" i="2"/>
  <c r="AG85989" i="2"/>
  <c r="AG85990" i="2"/>
  <c r="AG85991" i="2"/>
  <c r="AG85992" i="2"/>
  <c r="AG85993" i="2"/>
  <c r="AG85994" i="2"/>
  <c r="AG85995" i="2"/>
  <c r="AG85996" i="2"/>
  <c r="AG85997" i="2"/>
  <c r="AG85998" i="2"/>
  <c r="AG85999" i="2"/>
  <c r="AG86000" i="2"/>
  <c r="AG86001" i="2"/>
  <c r="AG86002" i="2"/>
  <c r="AG86003" i="2"/>
  <c r="AG86004" i="2"/>
  <c r="AG86005" i="2"/>
  <c r="AG86006" i="2"/>
  <c r="AG86007" i="2"/>
  <c r="AG86008" i="2"/>
  <c r="AG86009" i="2"/>
  <c r="AG86010" i="2"/>
  <c r="AG86011" i="2"/>
  <c r="AG86012" i="2"/>
  <c r="AG86013" i="2"/>
  <c r="AG86014" i="2"/>
  <c r="AG86015" i="2"/>
  <c r="AG86016" i="2"/>
  <c r="AG86017" i="2"/>
  <c r="AG86018" i="2"/>
  <c r="AG86019" i="2"/>
  <c r="AG86020" i="2"/>
  <c r="AG86021" i="2"/>
  <c r="AG86022" i="2"/>
  <c r="AG86023" i="2"/>
  <c r="AG86024" i="2"/>
  <c r="AG86025" i="2"/>
  <c r="AG86026" i="2"/>
  <c r="AG86027" i="2"/>
  <c r="AG86028" i="2"/>
  <c r="AG86029" i="2"/>
  <c r="AG86030" i="2"/>
  <c r="AG86031" i="2"/>
  <c r="AG86032" i="2"/>
  <c r="AG86033" i="2"/>
  <c r="AG86034" i="2"/>
  <c r="AG86035" i="2"/>
  <c r="AG86036" i="2"/>
  <c r="AG86037" i="2"/>
  <c r="AG86038" i="2"/>
  <c r="AG86039" i="2"/>
  <c r="AG86040" i="2"/>
  <c r="AG86041" i="2"/>
  <c r="AG86042" i="2"/>
  <c r="AG86043" i="2"/>
  <c r="AG86044" i="2"/>
  <c r="AG86045" i="2"/>
  <c r="AG86046" i="2"/>
  <c r="AG86047" i="2"/>
  <c r="AG86048" i="2"/>
  <c r="AG86049" i="2"/>
  <c r="AG86050" i="2"/>
  <c r="AG86051" i="2"/>
  <c r="AG86052" i="2"/>
  <c r="AG86053" i="2"/>
  <c r="AG86054" i="2"/>
  <c r="AG86055" i="2"/>
  <c r="AG86056" i="2"/>
  <c r="AG86057" i="2"/>
  <c r="AG86058" i="2"/>
  <c r="AG86059" i="2"/>
  <c r="AG86060" i="2"/>
  <c r="AG86061" i="2"/>
  <c r="AG86062" i="2"/>
  <c r="AG86063" i="2"/>
  <c r="AG86064" i="2"/>
  <c r="AG86065" i="2"/>
  <c r="AG86066" i="2"/>
  <c r="AG86067" i="2"/>
  <c r="AG86068" i="2"/>
  <c r="AG86069" i="2"/>
  <c r="AG86070" i="2"/>
  <c r="AG86071" i="2"/>
  <c r="AG86072" i="2"/>
  <c r="AG86073" i="2"/>
  <c r="AG86074" i="2"/>
  <c r="AG86075" i="2"/>
  <c r="AG86076" i="2"/>
  <c r="AG86077" i="2"/>
  <c r="AG86078" i="2"/>
  <c r="AG86079" i="2"/>
  <c r="AG86080" i="2"/>
  <c r="AG86081" i="2"/>
  <c r="AG86082" i="2"/>
  <c r="AG86083" i="2"/>
  <c r="AG86084" i="2"/>
  <c r="AG86085" i="2"/>
  <c r="AG86086" i="2"/>
  <c r="AG86087" i="2"/>
  <c r="AG86088" i="2"/>
  <c r="AG86089" i="2"/>
  <c r="AG86090" i="2"/>
  <c r="AG86091" i="2"/>
  <c r="AG86092" i="2"/>
  <c r="AG86093" i="2"/>
  <c r="AG86094" i="2"/>
  <c r="AG86095" i="2"/>
  <c r="AG86096" i="2"/>
  <c r="AG86097" i="2"/>
  <c r="AG86098" i="2"/>
  <c r="AG86099" i="2"/>
  <c r="AG86100" i="2"/>
  <c r="AG86101" i="2"/>
  <c r="AG86102" i="2"/>
  <c r="AG86103" i="2"/>
  <c r="AG86104" i="2"/>
  <c r="AG86105" i="2"/>
  <c r="AG86106" i="2"/>
  <c r="AG86107" i="2"/>
  <c r="AG86108" i="2"/>
  <c r="AG86109" i="2"/>
  <c r="AG86110" i="2"/>
  <c r="AG86111" i="2"/>
  <c r="AG86112" i="2"/>
  <c r="AG86113" i="2"/>
  <c r="AG86114" i="2"/>
  <c r="AG86115" i="2"/>
  <c r="AG86116" i="2"/>
  <c r="AG86117" i="2"/>
  <c r="AG86118" i="2"/>
  <c r="AG86119" i="2"/>
  <c r="AG86120" i="2"/>
  <c r="AG86121" i="2"/>
  <c r="AG86122" i="2"/>
  <c r="AG86123" i="2"/>
  <c r="AG86124" i="2"/>
  <c r="AG86125" i="2"/>
  <c r="AG86126" i="2"/>
  <c r="AG86127" i="2"/>
  <c r="AG86128" i="2"/>
  <c r="AG86129" i="2"/>
  <c r="AG86130" i="2"/>
  <c r="AG86131" i="2"/>
  <c r="AG86132" i="2"/>
  <c r="AG86133" i="2"/>
  <c r="AG86134" i="2"/>
  <c r="AG86135" i="2"/>
  <c r="AG86136" i="2"/>
  <c r="AG86137" i="2"/>
  <c r="AG86138" i="2"/>
  <c r="AG86139" i="2"/>
  <c r="AG86140" i="2"/>
  <c r="AG86141" i="2"/>
  <c r="AG86142" i="2"/>
  <c r="AG86143" i="2"/>
  <c r="AG86144" i="2"/>
  <c r="AG86145" i="2"/>
  <c r="AG86146" i="2"/>
  <c r="AG86147" i="2"/>
  <c r="AG86148" i="2"/>
  <c r="AG86149" i="2"/>
  <c r="AG86150" i="2"/>
  <c r="AG86151" i="2"/>
  <c r="AG86152" i="2"/>
  <c r="AG86153" i="2"/>
  <c r="AG86154" i="2"/>
  <c r="AG86155" i="2"/>
  <c r="AG86156" i="2"/>
  <c r="AG86157" i="2"/>
  <c r="AG86158" i="2"/>
  <c r="AG86159" i="2"/>
  <c r="AG86160" i="2"/>
  <c r="AG86161" i="2"/>
  <c r="AG86162" i="2"/>
  <c r="AG86163" i="2"/>
  <c r="AG86164" i="2"/>
  <c r="AG86165" i="2"/>
  <c r="AG86166" i="2"/>
  <c r="AG86167" i="2"/>
  <c r="AG86168" i="2"/>
  <c r="AG86169" i="2"/>
  <c r="AG86170" i="2"/>
  <c r="AG86171" i="2"/>
  <c r="AG86172" i="2"/>
  <c r="AG86173" i="2"/>
  <c r="AG86174" i="2"/>
  <c r="AG86175" i="2"/>
  <c r="AG86176" i="2"/>
  <c r="AG86177" i="2"/>
  <c r="AG86178" i="2"/>
  <c r="AG86179" i="2"/>
  <c r="AG86180" i="2"/>
  <c r="AG86181" i="2"/>
  <c r="AG86182" i="2"/>
  <c r="AG86183" i="2"/>
  <c r="AG86184" i="2"/>
  <c r="AG86185" i="2"/>
  <c r="AG86186" i="2"/>
  <c r="AG86187" i="2"/>
  <c r="AG86188" i="2"/>
  <c r="AG86189" i="2"/>
  <c r="AG86190" i="2"/>
  <c r="AG86191" i="2"/>
  <c r="AG86192" i="2"/>
  <c r="AG86193" i="2"/>
  <c r="AG86194" i="2"/>
  <c r="AG86195" i="2"/>
  <c r="AG86196" i="2"/>
  <c r="AG86197" i="2"/>
  <c r="AG86198" i="2"/>
  <c r="AG86199" i="2"/>
  <c r="AG86200" i="2"/>
  <c r="AG86201" i="2"/>
  <c r="AG86202" i="2"/>
  <c r="AG86203" i="2"/>
  <c r="AG86204" i="2"/>
  <c r="AG86205" i="2"/>
  <c r="AG86206" i="2"/>
  <c r="AG86207" i="2"/>
  <c r="AG86208" i="2"/>
  <c r="AG86209" i="2"/>
  <c r="AG86210" i="2"/>
  <c r="AG86211" i="2"/>
  <c r="AG86212" i="2"/>
  <c r="AG86213" i="2"/>
  <c r="AG86214" i="2"/>
  <c r="AG86215" i="2"/>
  <c r="AG86216" i="2"/>
  <c r="AG86217" i="2"/>
  <c r="AG86218" i="2"/>
  <c r="AG86219" i="2"/>
  <c r="AG86220" i="2"/>
  <c r="AG86221" i="2"/>
  <c r="AG86222" i="2"/>
  <c r="AG86223" i="2"/>
  <c r="AG86224" i="2"/>
  <c r="AG86225" i="2"/>
  <c r="AG86226" i="2"/>
  <c r="AG86227" i="2"/>
  <c r="AG86228" i="2"/>
  <c r="AG86229" i="2"/>
  <c r="AG86230" i="2"/>
  <c r="AG86231" i="2"/>
  <c r="AG86232" i="2"/>
  <c r="AG86233" i="2"/>
  <c r="AG86234" i="2"/>
  <c r="AG86235" i="2"/>
  <c r="AG86236" i="2"/>
  <c r="AG86237" i="2"/>
  <c r="AG86238" i="2"/>
  <c r="AG86239" i="2"/>
  <c r="AG86240" i="2"/>
  <c r="AG86241" i="2"/>
  <c r="AG86242" i="2"/>
  <c r="AG86243" i="2"/>
  <c r="AG86244" i="2"/>
  <c r="AG86245" i="2"/>
  <c r="AG86246" i="2"/>
  <c r="AG86247" i="2"/>
  <c r="AG86248" i="2"/>
  <c r="AG86249" i="2"/>
  <c r="AG86250" i="2"/>
  <c r="AG86251" i="2"/>
  <c r="AG86252" i="2"/>
  <c r="AG86253" i="2"/>
  <c r="AG86254" i="2"/>
  <c r="AG86255" i="2"/>
  <c r="AG86256" i="2"/>
  <c r="AG86257" i="2"/>
  <c r="AG86258" i="2"/>
  <c r="AG86259" i="2"/>
  <c r="AG86260" i="2"/>
  <c r="AG86261" i="2"/>
  <c r="AG86262" i="2"/>
  <c r="AG86263" i="2"/>
  <c r="AG86264" i="2"/>
  <c r="AG86265" i="2"/>
  <c r="AG86266" i="2"/>
  <c r="AG86267" i="2"/>
  <c r="AG86268" i="2"/>
  <c r="AG86269" i="2"/>
  <c r="AG86270" i="2"/>
  <c r="AG86271" i="2"/>
  <c r="AG86272" i="2"/>
  <c r="AG86273" i="2"/>
  <c r="AG86274" i="2"/>
  <c r="AG86275" i="2"/>
  <c r="AG86276" i="2"/>
  <c r="AG86277" i="2"/>
  <c r="AG86278" i="2"/>
  <c r="AG86279" i="2"/>
  <c r="AG86280" i="2"/>
  <c r="AG86281" i="2"/>
  <c r="AG86282" i="2"/>
  <c r="AG86283" i="2"/>
  <c r="AG86284" i="2"/>
  <c r="AG86285" i="2"/>
  <c r="AG86286" i="2"/>
  <c r="AG86287" i="2"/>
  <c r="AG86288" i="2"/>
  <c r="AG86289" i="2"/>
  <c r="AG86290" i="2"/>
  <c r="AG86291" i="2"/>
  <c r="AG86292" i="2"/>
  <c r="AG86293" i="2"/>
  <c r="AG86294" i="2"/>
  <c r="AG86295" i="2"/>
  <c r="AG86296" i="2"/>
  <c r="AG86297" i="2"/>
  <c r="AG86298" i="2"/>
  <c r="AG86299" i="2"/>
  <c r="AG86300" i="2"/>
  <c r="AG86301" i="2"/>
  <c r="AG86302" i="2"/>
  <c r="AG86303" i="2"/>
  <c r="AG86304" i="2"/>
  <c r="AG86305" i="2"/>
  <c r="AG86306" i="2"/>
  <c r="AG86307" i="2"/>
  <c r="AG86308" i="2"/>
  <c r="AG86309" i="2"/>
  <c r="AG86310" i="2"/>
  <c r="AG86311" i="2"/>
  <c r="AG86312" i="2"/>
  <c r="AG86313" i="2"/>
  <c r="AG86314" i="2"/>
  <c r="AG86315" i="2"/>
  <c r="AG86316" i="2"/>
  <c r="AG86317" i="2"/>
  <c r="AG86318" i="2"/>
  <c r="AG86319" i="2"/>
  <c r="AG86320" i="2"/>
  <c r="AG86321" i="2"/>
  <c r="AG86322" i="2"/>
  <c r="AG86323" i="2"/>
  <c r="AG86324" i="2"/>
  <c r="AG86325" i="2"/>
  <c r="AG86326" i="2"/>
  <c r="AG86327" i="2"/>
  <c r="AG86328" i="2"/>
  <c r="AG86329" i="2"/>
  <c r="AG86330" i="2"/>
  <c r="AG86331" i="2"/>
  <c r="AG86332" i="2"/>
  <c r="AG86333" i="2"/>
  <c r="AG86334" i="2"/>
  <c r="AG86335" i="2"/>
  <c r="AG86336" i="2"/>
  <c r="AG86337" i="2"/>
  <c r="AG86338" i="2"/>
  <c r="AG86339" i="2"/>
  <c r="AG86340" i="2"/>
  <c r="AG86341" i="2"/>
  <c r="AG86342" i="2"/>
  <c r="AG86343" i="2"/>
  <c r="AG86344" i="2"/>
  <c r="AG86345" i="2"/>
  <c r="AG86346" i="2"/>
  <c r="AG86347" i="2"/>
  <c r="AG86348" i="2"/>
  <c r="AG86349" i="2"/>
  <c r="AG86350" i="2"/>
  <c r="AG86351" i="2"/>
  <c r="AG86352" i="2"/>
  <c r="AG86353" i="2"/>
  <c r="AG86354" i="2"/>
  <c r="AG86355" i="2"/>
  <c r="AG86356" i="2"/>
  <c r="AG86357" i="2"/>
  <c r="AG86358" i="2"/>
  <c r="AG86359" i="2"/>
  <c r="AG86360" i="2"/>
  <c r="AG86361" i="2"/>
  <c r="AG86362" i="2"/>
  <c r="AG86363" i="2"/>
  <c r="AG86364" i="2"/>
  <c r="AG86365" i="2"/>
  <c r="AG86366" i="2"/>
  <c r="AG86367" i="2"/>
  <c r="AG86368" i="2"/>
  <c r="AG86369" i="2"/>
  <c r="AG86370" i="2"/>
  <c r="AG86371" i="2"/>
  <c r="AG86372" i="2"/>
  <c r="AG86373" i="2"/>
  <c r="AG86374" i="2"/>
  <c r="AG86375" i="2"/>
  <c r="AG86376" i="2"/>
  <c r="AG86377" i="2"/>
  <c r="AG86378" i="2"/>
  <c r="AG86379" i="2"/>
  <c r="AG86380" i="2"/>
  <c r="AG86381" i="2"/>
  <c r="AG86382" i="2"/>
  <c r="AG86383" i="2"/>
  <c r="AG86384" i="2"/>
  <c r="AG86385" i="2"/>
  <c r="AG86386" i="2"/>
  <c r="AG86387" i="2"/>
  <c r="AG86388" i="2"/>
  <c r="AG86389" i="2"/>
  <c r="AG86390" i="2"/>
  <c r="AG86391" i="2"/>
  <c r="AG86392" i="2"/>
  <c r="AG86393" i="2"/>
  <c r="AG86394" i="2"/>
  <c r="AG86395" i="2"/>
  <c r="AG86396" i="2"/>
  <c r="AG86397" i="2"/>
  <c r="AG86398" i="2"/>
  <c r="AG86399" i="2"/>
  <c r="AG86400" i="2"/>
  <c r="AG86401" i="2"/>
  <c r="AG86402" i="2"/>
  <c r="AG86403" i="2"/>
  <c r="AG86404" i="2"/>
  <c r="AG86405" i="2"/>
  <c r="AG86406" i="2"/>
  <c r="AG86407" i="2"/>
  <c r="AG86408" i="2"/>
  <c r="AG86409" i="2"/>
  <c r="AG86410" i="2"/>
  <c r="AG86411" i="2"/>
  <c r="AG86412" i="2"/>
  <c r="AG86413" i="2"/>
  <c r="AG86414" i="2"/>
  <c r="AG86415" i="2"/>
  <c r="AG86416" i="2"/>
  <c r="AG86417" i="2"/>
  <c r="AG86418" i="2"/>
  <c r="AG86419" i="2"/>
  <c r="AG86420" i="2"/>
  <c r="AG86421" i="2"/>
  <c r="AG86422" i="2"/>
  <c r="AG86423" i="2"/>
  <c r="AG86424" i="2"/>
  <c r="AG86425" i="2"/>
  <c r="AG86426" i="2"/>
  <c r="AG86427" i="2"/>
  <c r="AG86428" i="2"/>
  <c r="AG86429" i="2"/>
  <c r="AG86430" i="2"/>
  <c r="AG86431" i="2"/>
  <c r="AG86432" i="2"/>
  <c r="AG86433" i="2"/>
  <c r="AG86434" i="2"/>
  <c r="AG86435" i="2"/>
  <c r="AG86436" i="2"/>
  <c r="AG86437" i="2"/>
  <c r="AG86438" i="2"/>
  <c r="AG86439" i="2"/>
  <c r="AG86440" i="2"/>
  <c r="AG86441" i="2"/>
  <c r="AG86442" i="2"/>
  <c r="AG86443" i="2"/>
  <c r="AG86444" i="2"/>
  <c r="AG86445" i="2"/>
  <c r="AG86446" i="2"/>
  <c r="AG86447" i="2"/>
  <c r="AG86448" i="2"/>
  <c r="AG86449" i="2"/>
  <c r="AG86450" i="2"/>
  <c r="AG86451" i="2"/>
  <c r="AG86452" i="2"/>
  <c r="AG86453" i="2"/>
  <c r="AG86454" i="2"/>
  <c r="AG86455" i="2"/>
  <c r="AG86456" i="2"/>
  <c r="AG86457" i="2"/>
  <c r="AG86458" i="2"/>
  <c r="AG86459" i="2"/>
  <c r="AG86460" i="2"/>
  <c r="AG86461" i="2"/>
  <c r="AG86462" i="2"/>
  <c r="AG86463" i="2"/>
  <c r="AG86464" i="2"/>
  <c r="AG86465" i="2"/>
  <c r="AG86466" i="2"/>
  <c r="AG86467" i="2"/>
  <c r="AG86468" i="2"/>
  <c r="AG86469" i="2"/>
  <c r="AG86470" i="2"/>
  <c r="AG86471" i="2"/>
  <c r="AG86472" i="2"/>
  <c r="AG86473" i="2"/>
  <c r="AG86474" i="2"/>
  <c r="AG86475" i="2"/>
  <c r="AG86476" i="2"/>
  <c r="AG86477" i="2"/>
  <c r="AG86478" i="2"/>
  <c r="AG86479" i="2"/>
  <c r="AG86480" i="2"/>
  <c r="AG86481" i="2"/>
  <c r="AG86482" i="2"/>
  <c r="AG86483" i="2"/>
  <c r="AG86484" i="2"/>
  <c r="AG86485" i="2"/>
  <c r="AG86486" i="2"/>
  <c r="AG86487" i="2"/>
  <c r="AG86488" i="2"/>
  <c r="AG86489" i="2"/>
  <c r="AG86490" i="2"/>
  <c r="AG86491" i="2"/>
  <c r="AG86492" i="2"/>
  <c r="AG86493" i="2"/>
  <c r="AG86494" i="2"/>
  <c r="AG86495" i="2"/>
  <c r="AG86496" i="2"/>
  <c r="AG86497" i="2"/>
  <c r="AG86498" i="2"/>
  <c r="AG86499" i="2"/>
  <c r="AG86500" i="2"/>
  <c r="AG86501" i="2"/>
  <c r="AG86502" i="2"/>
  <c r="AG86503" i="2"/>
  <c r="AG86504" i="2"/>
  <c r="AG86505" i="2"/>
  <c r="AG86506" i="2"/>
  <c r="AG86507" i="2"/>
  <c r="AG86508" i="2"/>
  <c r="AG86509" i="2"/>
  <c r="AG86510" i="2"/>
  <c r="AG86511" i="2"/>
  <c r="AG86512" i="2"/>
  <c r="AG86513" i="2"/>
  <c r="AG86514" i="2"/>
  <c r="AG86515" i="2"/>
  <c r="AG86516" i="2"/>
  <c r="AG86517" i="2"/>
  <c r="AG86518" i="2"/>
  <c r="AG86519" i="2"/>
  <c r="AG86520" i="2"/>
  <c r="AG86521" i="2"/>
  <c r="AG86522" i="2"/>
  <c r="AG86523" i="2"/>
  <c r="AG86524" i="2"/>
  <c r="AG86525" i="2"/>
  <c r="AG86526" i="2"/>
  <c r="AG86527" i="2"/>
  <c r="AG86528" i="2"/>
  <c r="AG86529" i="2"/>
  <c r="AG86530" i="2"/>
  <c r="AG86531" i="2"/>
  <c r="AG86532" i="2"/>
  <c r="AG86533" i="2"/>
  <c r="AG86534" i="2"/>
  <c r="AG86535" i="2"/>
  <c r="AG86536" i="2"/>
  <c r="AG86537" i="2"/>
  <c r="AG86538" i="2"/>
  <c r="AG86539" i="2"/>
  <c r="AG86540" i="2"/>
  <c r="AG86541" i="2"/>
  <c r="AG86542" i="2"/>
  <c r="AG86543" i="2"/>
  <c r="AG86544" i="2"/>
  <c r="AG86545" i="2"/>
  <c r="AG86546" i="2"/>
  <c r="AG86547" i="2"/>
  <c r="AG86548" i="2"/>
  <c r="AG86549" i="2"/>
  <c r="AG86550" i="2"/>
  <c r="AG86551" i="2"/>
  <c r="AG86552" i="2"/>
  <c r="AG86553" i="2"/>
  <c r="AG86554" i="2"/>
  <c r="AG86555" i="2"/>
  <c r="AG86556" i="2"/>
  <c r="AG86557" i="2"/>
  <c r="AG86558" i="2"/>
  <c r="AG86559" i="2"/>
  <c r="AG86560" i="2"/>
  <c r="AG86561" i="2"/>
  <c r="AG86562" i="2"/>
  <c r="AG86563" i="2"/>
  <c r="AG86564" i="2"/>
  <c r="AG86565" i="2"/>
  <c r="AG86566" i="2"/>
  <c r="AG86567" i="2"/>
  <c r="AG86568" i="2"/>
  <c r="AG86569" i="2"/>
  <c r="AG86570" i="2"/>
  <c r="AG86571" i="2"/>
  <c r="AG86572" i="2"/>
  <c r="AG86573" i="2"/>
  <c r="AG86574" i="2"/>
  <c r="AG86575" i="2"/>
  <c r="AG86576" i="2"/>
  <c r="AG86577" i="2"/>
  <c r="AG86578" i="2"/>
  <c r="AG86579" i="2"/>
  <c r="AG86580" i="2"/>
  <c r="AG86581" i="2"/>
  <c r="AG86582" i="2"/>
  <c r="AG86583" i="2"/>
  <c r="AG86584" i="2"/>
  <c r="AG86585" i="2"/>
  <c r="AG86586" i="2"/>
  <c r="AG86587" i="2"/>
  <c r="AG86588" i="2"/>
  <c r="AG86589" i="2"/>
  <c r="AG86590" i="2"/>
  <c r="AG86591" i="2"/>
  <c r="AG86592" i="2"/>
  <c r="AG86593" i="2"/>
  <c r="AG86594" i="2"/>
  <c r="AG86595" i="2"/>
  <c r="AG86596" i="2"/>
  <c r="AG86597" i="2"/>
  <c r="AG86598" i="2"/>
  <c r="AG86599" i="2"/>
  <c r="AG86600" i="2"/>
  <c r="AG86601" i="2"/>
  <c r="AG86602" i="2"/>
  <c r="AG86603" i="2"/>
  <c r="AG86604" i="2"/>
  <c r="AG86605" i="2"/>
  <c r="AG86606" i="2"/>
  <c r="AG86607" i="2"/>
  <c r="AG86608" i="2"/>
  <c r="AG86609" i="2"/>
  <c r="AG86610" i="2"/>
  <c r="AG86611" i="2"/>
  <c r="AG86612" i="2"/>
  <c r="AG86613" i="2"/>
  <c r="AG86614" i="2"/>
  <c r="AG86615" i="2"/>
  <c r="AG86616" i="2"/>
  <c r="AG86617" i="2"/>
  <c r="AG86618" i="2"/>
  <c r="AG86619" i="2"/>
  <c r="AG86620" i="2"/>
  <c r="AG86621" i="2"/>
  <c r="AG86622" i="2"/>
  <c r="AG86623" i="2"/>
  <c r="AG86624" i="2"/>
  <c r="AG86625" i="2"/>
  <c r="AG86626" i="2"/>
  <c r="AG86627" i="2"/>
  <c r="AG86628" i="2"/>
  <c r="AG86629" i="2"/>
  <c r="AG86630" i="2"/>
  <c r="AG86631" i="2"/>
  <c r="AG86632" i="2"/>
  <c r="AG86633" i="2"/>
  <c r="AG86634" i="2"/>
  <c r="AG86635" i="2"/>
  <c r="AG86636" i="2"/>
  <c r="AG86637" i="2"/>
  <c r="AG86638" i="2"/>
  <c r="AG86639" i="2"/>
  <c r="AG86640" i="2"/>
  <c r="AG86641" i="2"/>
  <c r="AG86642" i="2"/>
  <c r="AG86643" i="2"/>
  <c r="AG86644" i="2"/>
  <c r="AG86645" i="2"/>
  <c r="AG86646" i="2"/>
  <c r="AG86647" i="2"/>
  <c r="AG86648" i="2"/>
  <c r="AG86649" i="2"/>
  <c r="AG86650" i="2"/>
  <c r="AG86651" i="2"/>
  <c r="AG86652" i="2"/>
  <c r="AG86653" i="2"/>
  <c r="AG86654" i="2"/>
  <c r="AG86655" i="2"/>
  <c r="AG86656" i="2"/>
  <c r="AG86657" i="2"/>
  <c r="AG86658" i="2"/>
  <c r="AG86659" i="2"/>
  <c r="AG86660" i="2"/>
  <c r="AG86661" i="2"/>
  <c r="AG86662" i="2"/>
  <c r="AG86663" i="2"/>
  <c r="AG86664" i="2"/>
  <c r="AG86665" i="2"/>
  <c r="AG86666" i="2"/>
  <c r="AG86667" i="2"/>
  <c r="AG86668" i="2"/>
  <c r="AG86669" i="2"/>
  <c r="AG86670" i="2"/>
  <c r="AG86671" i="2"/>
  <c r="AG86672" i="2"/>
  <c r="AG86673" i="2"/>
  <c r="AG86674" i="2"/>
  <c r="AG86675" i="2"/>
  <c r="AG86676" i="2"/>
  <c r="AG86677" i="2"/>
  <c r="AG86678" i="2"/>
  <c r="AG86679" i="2"/>
  <c r="AG86680" i="2"/>
  <c r="AG86681" i="2"/>
  <c r="AG86682" i="2"/>
  <c r="AG86683" i="2"/>
  <c r="AG86684" i="2"/>
  <c r="AG86685" i="2"/>
  <c r="AG86686" i="2"/>
  <c r="AG86687" i="2"/>
  <c r="AG86688" i="2"/>
  <c r="AG86689" i="2"/>
  <c r="AG86690" i="2"/>
  <c r="AG86691" i="2"/>
  <c r="AG86692" i="2"/>
  <c r="AG86693" i="2"/>
  <c r="AG86694" i="2"/>
  <c r="AG86695" i="2"/>
  <c r="AG86696" i="2"/>
  <c r="AG86697" i="2"/>
  <c r="AG86698" i="2"/>
  <c r="AG86699" i="2"/>
  <c r="AG86700" i="2"/>
  <c r="AG86701" i="2"/>
  <c r="AG86702" i="2"/>
  <c r="AG86703" i="2"/>
  <c r="AG86704" i="2"/>
  <c r="AG86705" i="2"/>
  <c r="AG86706" i="2"/>
  <c r="AG86707" i="2"/>
  <c r="AG86708" i="2"/>
  <c r="AG86709" i="2"/>
  <c r="AG86710" i="2"/>
  <c r="AG86711" i="2"/>
  <c r="AG86712" i="2"/>
  <c r="AG86713" i="2"/>
  <c r="AG86714" i="2"/>
  <c r="AG86715" i="2"/>
  <c r="AG86716" i="2"/>
  <c r="AG86717" i="2"/>
  <c r="AG86718" i="2"/>
  <c r="AG86719" i="2"/>
  <c r="AG86720" i="2"/>
  <c r="AG86721" i="2"/>
  <c r="AG86722" i="2"/>
  <c r="AG86723" i="2"/>
  <c r="AG86724" i="2"/>
  <c r="AG86725" i="2"/>
  <c r="AG86726" i="2"/>
  <c r="AG86727" i="2"/>
  <c r="AG86728" i="2"/>
  <c r="AG86729" i="2"/>
  <c r="AG86730" i="2"/>
  <c r="AG86731" i="2"/>
  <c r="AG86732" i="2"/>
  <c r="AG86733" i="2"/>
  <c r="AG86734" i="2"/>
  <c r="AG86735" i="2"/>
  <c r="AG86736" i="2"/>
  <c r="AG86737" i="2"/>
  <c r="AG86738" i="2"/>
  <c r="AG86739" i="2"/>
  <c r="AG86740" i="2"/>
  <c r="AG86741" i="2"/>
  <c r="AG86742" i="2"/>
  <c r="AG86743" i="2"/>
  <c r="AG86744" i="2"/>
  <c r="AG86745" i="2"/>
  <c r="AG86746" i="2"/>
  <c r="AG86747" i="2"/>
  <c r="AG86748" i="2"/>
  <c r="AG86749" i="2"/>
  <c r="AG86750" i="2"/>
  <c r="AG86751" i="2"/>
  <c r="AG86752" i="2"/>
  <c r="AG86753" i="2"/>
  <c r="AG86754" i="2"/>
  <c r="AG86755" i="2"/>
  <c r="AG86756" i="2"/>
  <c r="AG86757" i="2"/>
  <c r="AG86758" i="2"/>
  <c r="AG86759" i="2"/>
  <c r="AG86760" i="2"/>
  <c r="AG86761" i="2"/>
  <c r="AG86762" i="2"/>
  <c r="AG86763" i="2"/>
  <c r="AG86764" i="2"/>
  <c r="AG86765" i="2"/>
  <c r="AG86766" i="2"/>
  <c r="AG86767" i="2"/>
  <c r="AG86768" i="2"/>
  <c r="AG86769" i="2"/>
  <c r="AG86770" i="2"/>
  <c r="AG86771" i="2"/>
  <c r="AG86772" i="2"/>
  <c r="AG86773" i="2"/>
  <c r="AG86774" i="2"/>
  <c r="AG86775" i="2"/>
  <c r="AG86776" i="2"/>
  <c r="AG86777" i="2"/>
  <c r="AG86778" i="2"/>
  <c r="AG86779" i="2"/>
  <c r="AG86780" i="2"/>
  <c r="AG86781" i="2"/>
  <c r="AG86782" i="2"/>
  <c r="AG86783" i="2"/>
  <c r="AG86784" i="2"/>
  <c r="AG86785" i="2"/>
  <c r="AG86786" i="2"/>
  <c r="AG86787" i="2"/>
  <c r="AG86788" i="2"/>
  <c r="AG86789" i="2"/>
  <c r="AG86790" i="2"/>
  <c r="AG86791" i="2"/>
  <c r="AG86792" i="2"/>
  <c r="AG86793" i="2"/>
  <c r="AG86794" i="2"/>
  <c r="AG86795" i="2"/>
  <c r="AG86796" i="2"/>
  <c r="AG86797" i="2"/>
  <c r="AG86798" i="2"/>
  <c r="AG86799" i="2"/>
  <c r="AG86800" i="2"/>
  <c r="AG86801" i="2"/>
  <c r="AG86802" i="2"/>
  <c r="AG86803" i="2"/>
  <c r="AG86804" i="2"/>
  <c r="AG86805" i="2"/>
  <c r="AG86806" i="2"/>
  <c r="AG86807" i="2"/>
  <c r="AG86808" i="2"/>
  <c r="AG86809" i="2"/>
  <c r="AG86810" i="2"/>
  <c r="AG86811" i="2"/>
  <c r="AG86812" i="2"/>
  <c r="AG86813" i="2"/>
  <c r="AG86814" i="2"/>
  <c r="AG86815" i="2"/>
  <c r="AG86816" i="2"/>
  <c r="AG86817" i="2"/>
  <c r="AG86818" i="2"/>
  <c r="AG86819" i="2"/>
  <c r="AG86820" i="2"/>
  <c r="AG86821" i="2"/>
  <c r="AG86822" i="2"/>
  <c r="AG86823" i="2"/>
  <c r="AG86824" i="2"/>
  <c r="AG86825" i="2"/>
  <c r="AG86826" i="2"/>
  <c r="AG86827" i="2"/>
  <c r="AG86828" i="2"/>
  <c r="AG86829" i="2"/>
  <c r="AG86830" i="2"/>
  <c r="AG86831" i="2"/>
  <c r="AG86832" i="2"/>
  <c r="AG86833" i="2"/>
  <c r="AG86834" i="2"/>
  <c r="AG86835" i="2"/>
  <c r="AG86836" i="2"/>
  <c r="AG86837" i="2"/>
  <c r="AG86838" i="2"/>
  <c r="AG86839" i="2"/>
  <c r="AG86840" i="2"/>
  <c r="AG86841" i="2"/>
  <c r="AG86842" i="2"/>
  <c r="AG86843" i="2"/>
  <c r="AG86844" i="2"/>
  <c r="AG86845" i="2"/>
  <c r="AG86846" i="2"/>
  <c r="AG86847" i="2"/>
  <c r="AG86848" i="2"/>
  <c r="AG86849" i="2"/>
  <c r="AG86850" i="2"/>
  <c r="AG86851" i="2"/>
  <c r="AG86852" i="2"/>
  <c r="AG86853" i="2"/>
  <c r="AG86854" i="2"/>
  <c r="AG86855" i="2"/>
  <c r="AG86856" i="2"/>
  <c r="AG86857" i="2"/>
  <c r="AG86858" i="2"/>
  <c r="AG86859" i="2"/>
  <c r="AG86860" i="2"/>
  <c r="AG86861" i="2"/>
  <c r="AG86862" i="2"/>
  <c r="AG86863" i="2"/>
  <c r="AG86864" i="2"/>
  <c r="AG86865" i="2"/>
  <c r="AG86866" i="2"/>
  <c r="AG86867" i="2"/>
  <c r="AG86868" i="2"/>
  <c r="AG86869" i="2"/>
  <c r="AG86870" i="2"/>
  <c r="AG86871" i="2"/>
  <c r="AG86872" i="2"/>
  <c r="AG86873" i="2"/>
  <c r="AG86874" i="2"/>
  <c r="AG86875" i="2"/>
  <c r="AG86876" i="2"/>
  <c r="AG86877" i="2"/>
  <c r="AG86878" i="2"/>
  <c r="AG86879" i="2"/>
  <c r="AG86880" i="2"/>
  <c r="AG86881" i="2"/>
  <c r="AG86882" i="2"/>
  <c r="AG86883" i="2"/>
  <c r="AG86884" i="2"/>
  <c r="AG86885" i="2"/>
  <c r="AG86886" i="2"/>
  <c r="AG86887" i="2"/>
  <c r="AG86888" i="2"/>
  <c r="AG86889" i="2"/>
  <c r="AG86890" i="2"/>
  <c r="AG86891" i="2"/>
  <c r="AG86892" i="2"/>
  <c r="AG86893" i="2"/>
  <c r="AG86894" i="2"/>
  <c r="AG86895" i="2"/>
  <c r="AG86896" i="2"/>
  <c r="AG86897" i="2"/>
  <c r="AG86898" i="2"/>
  <c r="AG86899" i="2"/>
  <c r="AG86900" i="2"/>
  <c r="AG86901" i="2"/>
  <c r="AG86902" i="2"/>
  <c r="AG86903" i="2"/>
  <c r="AG86904" i="2"/>
  <c r="AG86905" i="2"/>
  <c r="AG86906" i="2"/>
  <c r="AG86907" i="2"/>
  <c r="AG86908" i="2"/>
  <c r="AG86909" i="2"/>
  <c r="AG86910" i="2"/>
  <c r="AG86911" i="2"/>
  <c r="AG86912" i="2"/>
  <c r="AG86913" i="2"/>
  <c r="AG86914" i="2"/>
  <c r="AG86915" i="2"/>
  <c r="AG86916" i="2"/>
  <c r="AG86917" i="2"/>
  <c r="AG86918" i="2"/>
  <c r="AG86919" i="2"/>
  <c r="AG86920" i="2"/>
  <c r="AG86921" i="2"/>
  <c r="AG86922" i="2"/>
  <c r="AG86923" i="2"/>
  <c r="AG86924" i="2"/>
  <c r="AG86925" i="2"/>
  <c r="AG86926" i="2"/>
  <c r="AG86927" i="2"/>
  <c r="AG86928" i="2"/>
  <c r="AG86929" i="2"/>
  <c r="AG86930" i="2"/>
  <c r="AG86931" i="2"/>
  <c r="AG86932" i="2"/>
  <c r="AG86933" i="2"/>
  <c r="AG86934" i="2"/>
  <c r="AG86935" i="2"/>
  <c r="AG86936" i="2"/>
  <c r="AG86937" i="2"/>
  <c r="AG86938" i="2"/>
  <c r="AG86939" i="2"/>
  <c r="AG86940" i="2"/>
  <c r="AG86941" i="2"/>
  <c r="AG86942" i="2"/>
  <c r="AG86943" i="2"/>
  <c r="AG86944" i="2"/>
  <c r="AG86945" i="2"/>
  <c r="AG86946" i="2"/>
  <c r="AG86947" i="2"/>
  <c r="AG86948" i="2"/>
  <c r="AG86949" i="2"/>
  <c r="AG86950" i="2"/>
  <c r="AG86951" i="2"/>
  <c r="AG86952" i="2"/>
  <c r="AG86953" i="2"/>
  <c r="AG86954" i="2"/>
  <c r="AG86955" i="2"/>
  <c r="AG86956" i="2"/>
  <c r="AG86957" i="2"/>
  <c r="AG86958" i="2"/>
  <c r="AG86959" i="2"/>
  <c r="AG86960" i="2"/>
  <c r="AG86961" i="2"/>
  <c r="AG86962" i="2"/>
  <c r="AG86963" i="2"/>
  <c r="AG86964" i="2"/>
  <c r="AG86965" i="2"/>
  <c r="AG86966" i="2"/>
  <c r="AG86967" i="2"/>
  <c r="AG86968" i="2"/>
  <c r="AG86969" i="2"/>
  <c r="AG86970" i="2"/>
  <c r="AG86971" i="2"/>
  <c r="AG86972" i="2"/>
  <c r="AG86973" i="2"/>
  <c r="AG86974" i="2"/>
  <c r="AG86975" i="2"/>
  <c r="AG86976" i="2"/>
  <c r="AG86977" i="2"/>
  <c r="AG86978" i="2"/>
  <c r="AG86979" i="2"/>
  <c r="AG86980" i="2"/>
  <c r="AG86981" i="2"/>
  <c r="AG86982" i="2"/>
  <c r="AG86983" i="2"/>
  <c r="AG86984" i="2"/>
  <c r="AG86985" i="2"/>
  <c r="AG86986" i="2"/>
  <c r="AG86987" i="2"/>
  <c r="AG86988" i="2"/>
  <c r="AG86989" i="2"/>
  <c r="AG86990" i="2"/>
  <c r="AG86991" i="2"/>
  <c r="AG86992" i="2"/>
  <c r="AG86993" i="2"/>
  <c r="AG86994" i="2"/>
  <c r="AG86995" i="2"/>
  <c r="AG86996" i="2"/>
  <c r="AG86997" i="2"/>
  <c r="AG86998" i="2"/>
  <c r="AG86999" i="2"/>
  <c r="AG87000" i="2"/>
  <c r="AG87001" i="2"/>
  <c r="AG87002" i="2"/>
  <c r="AG87003" i="2"/>
  <c r="AG87004" i="2"/>
  <c r="AG87005" i="2"/>
  <c r="AG87006" i="2"/>
  <c r="AG87007" i="2"/>
  <c r="AG87008" i="2"/>
  <c r="AG87009" i="2"/>
  <c r="AG87010" i="2"/>
  <c r="AG87011" i="2"/>
  <c r="AG87012" i="2"/>
  <c r="AG87013" i="2"/>
  <c r="AG87014" i="2"/>
  <c r="AG87015" i="2"/>
  <c r="AG87016" i="2"/>
  <c r="AG87017" i="2"/>
  <c r="AG87018" i="2"/>
  <c r="AG87019" i="2"/>
  <c r="AG87020" i="2"/>
  <c r="AG87021" i="2"/>
  <c r="AG87022" i="2"/>
  <c r="AG87023" i="2"/>
  <c r="AG87024" i="2"/>
  <c r="AG87025" i="2"/>
  <c r="AG87026" i="2"/>
  <c r="AG87027" i="2"/>
  <c r="AG87028" i="2"/>
  <c r="AG87029" i="2"/>
  <c r="AG87030" i="2"/>
  <c r="AG87031" i="2"/>
  <c r="AG87032" i="2"/>
  <c r="AG87033" i="2"/>
  <c r="AG87034" i="2"/>
  <c r="AG87035" i="2"/>
  <c r="AG87036" i="2"/>
  <c r="AG87037" i="2"/>
  <c r="AG87038" i="2"/>
  <c r="AG87039" i="2"/>
  <c r="AG87040" i="2"/>
  <c r="AG87041" i="2"/>
  <c r="AG87042" i="2"/>
  <c r="AG87043" i="2"/>
  <c r="AG87044" i="2"/>
  <c r="AG87045" i="2"/>
  <c r="AG87046" i="2"/>
  <c r="AG87047" i="2"/>
  <c r="AG87048" i="2"/>
  <c r="AG87049" i="2"/>
  <c r="AG87050" i="2"/>
  <c r="AG87051" i="2"/>
  <c r="AG87052" i="2"/>
  <c r="AG87053" i="2"/>
  <c r="AG87054" i="2"/>
  <c r="AG87055" i="2"/>
  <c r="AG87056" i="2"/>
  <c r="AG87057" i="2"/>
  <c r="AG87058" i="2"/>
  <c r="AG87059" i="2"/>
  <c r="AG87060" i="2"/>
  <c r="AG87061" i="2"/>
  <c r="AG87062" i="2"/>
  <c r="AG87063" i="2"/>
  <c r="AG87064" i="2"/>
  <c r="AG87065" i="2"/>
  <c r="AG87066" i="2"/>
  <c r="AG87067" i="2"/>
  <c r="AG87068" i="2"/>
  <c r="AG87069" i="2"/>
  <c r="AG87070" i="2"/>
  <c r="AG87071" i="2"/>
  <c r="AG87072" i="2"/>
  <c r="AG87073" i="2"/>
  <c r="AG87074" i="2"/>
  <c r="AG87075" i="2"/>
  <c r="AG87076" i="2"/>
  <c r="AG87077" i="2"/>
  <c r="AG87078" i="2"/>
  <c r="AG87079" i="2"/>
  <c r="AG87080" i="2"/>
  <c r="AG87081" i="2"/>
  <c r="AG87082" i="2"/>
  <c r="AG87083" i="2"/>
  <c r="AG87084" i="2"/>
  <c r="AG87085" i="2"/>
  <c r="AG87086" i="2"/>
  <c r="AG87087" i="2"/>
  <c r="AG87088" i="2"/>
  <c r="AG87089" i="2"/>
  <c r="AG87090" i="2"/>
  <c r="AG87091" i="2"/>
  <c r="AG87092" i="2"/>
  <c r="AG87093" i="2"/>
  <c r="AG87094" i="2"/>
  <c r="AG87095" i="2"/>
  <c r="AG87096" i="2"/>
  <c r="AG87097" i="2"/>
  <c r="AG87098" i="2"/>
  <c r="AG87099" i="2"/>
  <c r="AG87100" i="2"/>
  <c r="AG87101" i="2"/>
  <c r="AG87102" i="2"/>
  <c r="AG87103" i="2"/>
  <c r="AG87104" i="2"/>
  <c r="AG87105" i="2"/>
  <c r="AG87106" i="2"/>
  <c r="AG87107" i="2"/>
  <c r="AG87108" i="2"/>
  <c r="AG87109" i="2"/>
  <c r="AG87110" i="2"/>
  <c r="AG87111" i="2"/>
  <c r="AG87112" i="2"/>
  <c r="AG87113" i="2"/>
  <c r="AG87114" i="2"/>
  <c r="AG87115" i="2"/>
  <c r="AG87116" i="2"/>
  <c r="AG87117" i="2"/>
  <c r="AG87118" i="2"/>
  <c r="AG87119" i="2"/>
  <c r="AG87120" i="2"/>
  <c r="AG87121" i="2"/>
  <c r="AG87122" i="2"/>
  <c r="AG87123" i="2"/>
  <c r="AG87124" i="2"/>
  <c r="AG87125" i="2"/>
  <c r="AG87126" i="2"/>
  <c r="AG87127" i="2"/>
  <c r="AG87128" i="2"/>
  <c r="AG87129" i="2"/>
  <c r="AG87130" i="2"/>
  <c r="AG87131" i="2"/>
  <c r="AG87132" i="2"/>
  <c r="AG87133" i="2"/>
  <c r="AG87134" i="2"/>
  <c r="AG87135" i="2"/>
  <c r="AG87136" i="2"/>
  <c r="AG87137" i="2"/>
  <c r="AG87138" i="2"/>
  <c r="AG87139" i="2"/>
  <c r="AG87140" i="2"/>
  <c r="AG87141" i="2"/>
  <c r="AG87142" i="2"/>
  <c r="AG87143" i="2"/>
  <c r="AG87144" i="2"/>
  <c r="AG87145" i="2"/>
  <c r="AG87146" i="2"/>
  <c r="AG87147" i="2"/>
  <c r="AG87148" i="2"/>
  <c r="AG87149" i="2"/>
  <c r="AG87150" i="2"/>
  <c r="AG87151" i="2"/>
  <c r="AG87152" i="2"/>
  <c r="AG87153" i="2"/>
  <c r="AG87154" i="2"/>
  <c r="AG87155" i="2"/>
  <c r="AG87156" i="2"/>
  <c r="AG87157" i="2"/>
  <c r="AG87158" i="2"/>
  <c r="AG87159" i="2"/>
  <c r="AG87160" i="2"/>
  <c r="AG87161" i="2"/>
  <c r="AG87162" i="2"/>
  <c r="AG87163" i="2"/>
  <c r="AG87164" i="2"/>
  <c r="AG87165" i="2"/>
  <c r="AG87166" i="2"/>
  <c r="AG87167" i="2"/>
  <c r="AG87168" i="2"/>
  <c r="AG87169" i="2"/>
  <c r="AG87170" i="2"/>
  <c r="AG87171" i="2"/>
  <c r="AG87172" i="2"/>
  <c r="AG87173" i="2"/>
  <c r="AG87174" i="2"/>
  <c r="AG87175" i="2"/>
  <c r="AG87176" i="2"/>
  <c r="AG87177" i="2"/>
  <c r="AG87178" i="2"/>
  <c r="AG87179" i="2"/>
  <c r="AG87180" i="2"/>
  <c r="AG87181" i="2"/>
  <c r="AG87182" i="2"/>
  <c r="AG87183" i="2"/>
  <c r="AG87184" i="2"/>
  <c r="AG87185" i="2"/>
  <c r="AG87186" i="2"/>
  <c r="AG87187" i="2"/>
  <c r="AG87188" i="2"/>
  <c r="AG87189" i="2"/>
  <c r="AG87190" i="2"/>
  <c r="AG87191" i="2"/>
  <c r="AG87192" i="2"/>
  <c r="AG87193" i="2"/>
  <c r="AG87194" i="2"/>
  <c r="AG87195" i="2"/>
  <c r="AG87196" i="2"/>
  <c r="AG87197" i="2"/>
  <c r="AG87198" i="2"/>
  <c r="AG87199" i="2"/>
  <c r="AG87200" i="2"/>
  <c r="AG87201" i="2"/>
  <c r="AG87202" i="2"/>
  <c r="AG87203" i="2"/>
  <c r="AG87204" i="2"/>
  <c r="AG87205" i="2"/>
  <c r="AG87206" i="2"/>
  <c r="AG87207" i="2"/>
  <c r="AG87208" i="2"/>
  <c r="AG87209" i="2"/>
  <c r="AG87210" i="2"/>
  <c r="AG87211" i="2"/>
  <c r="AG87212" i="2"/>
  <c r="AG87213" i="2"/>
  <c r="AG87214" i="2"/>
  <c r="AG87215" i="2"/>
  <c r="AG87216" i="2"/>
  <c r="AG87217" i="2"/>
  <c r="AG87218" i="2"/>
  <c r="AG87219" i="2"/>
  <c r="AG87220" i="2"/>
  <c r="AG87221" i="2"/>
  <c r="AG87222" i="2"/>
  <c r="AG87223" i="2"/>
  <c r="AG87224" i="2"/>
  <c r="AG87225" i="2"/>
  <c r="AG87226" i="2"/>
  <c r="AG87227" i="2"/>
  <c r="AG87228" i="2"/>
  <c r="AG87229" i="2"/>
  <c r="AG87230" i="2"/>
  <c r="AG87231" i="2"/>
  <c r="AG87232" i="2"/>
  <c r="AG87233" i="2"/>
  <c r="AG87234" i="2"/>
  <c r="AG87235" i="2"/>
  <c r="AG87236" i="2"/>
  <c r="AG87237" i="2"/>
  <c r="AG87238" i="2"/>
  <c r="AG87239" i="2"/>
  <c r="AG87240" i="2"/>
  <c r="AG87241" i="2"/>
  <c r="AG87242" i="2"/>
  <c r="AG87243" i="2"/>
  <c r="AG87244" i="2"/>
  <c r="AG87245" i="2"/>
  <c r="AG87246" i="2"/>
  <c r="AG87247" i="2"/>
  <c r="AG87248" i="2"/>
  <c r="AG87249" i="2"/>
  <c r="AG87250" i="2"/>
  <c r="AG87251" i="2"/>
  <c r="AG87252" i="2"/>
  <c r="AG87253" i="2"/>
  <c r="AG87254" i="2"/>
  <c r="AG87255" i="2"/>
  <c r="AG87256" i="2"/>
  <c r="AG87257" i="2"/>
  <c r="AG87258" i="2"/>
  <c r="AG87259" i="2"/>
  <c r="AG87260" i="2"/>
  <c r="AG87261" i="2"/>
  <c r="AG87262" i="2"/>
  <c r="AG87263" i="2"/>
  <c r="AG87264" i="2"/>
  <c r="AG87265" i="2"/>
  <c r="AG87266" i="2"/>
  <c r="AG87267" i="2"/>
  <c r="AG87268" i="2"/>
  <c r="AG87269" i="2"/>
  <c r="AG87270" i="2"/>
  <c r="AG87271" i="2"/>
  <c r="AG87272" i="2"/>
  <c r="AG87273" i="2"/>
  <c r="AG87274" i="2"/>
  <c r="AG87275" i="2"/>
  <c r="AG87276" i="2"/>
  <c r="AG87277" i="2"/>
  <c r="AG87278" i="2"/>
  <c r="AG87279" i="2"/>
  <c r="AG87280" i="2"/>
  <c r="AG87281" i="2"/>
  <c r="AG87282" i="2"/>
  <c r="AG87283" i="2"/>
  <c r="AG87284" i="2"/>
  <c r="AG87285" i="2"/>
  <c r="AG87286" i="2"/>
  <c r="AG87287" i="2"/>
  <c r="AG87288" i="2"/>
  <c r="AG87289" i="2"/>
  <c r="AG87290" i="2"/>
  <c r="AG87291" i="2"/>
  <c r="AG87292" i="2"/>
  <c r="AG87293" i="2"/>
  <c r="AG87294" i="2"/>
  <c r="AG87295" i="2"/>
  <c r="AG87296" i="2"/>
  <c r="AG87297" i="2"/>
  <c r="AG87298" i="2"/>
  <c r="AG87299" i="2"/>
  <c r="AG87300" i="2"/>
  <c r="AG87301" i="2"/>
  <c r="AG87302" i="2"/>
  <c r="AG87303" i="2"/>
  <c r="AG87304" i="2"/>
  <c r="AG87305" i="2"/>
  <c r="AG87306" i="2"/>
  <c r="AG87307" i="2"/>
  <c r="AG87308" i="2"/>
  <c r="AG87309" i="2"/>
  <c r="AG87310" i="2"/>
  <c r="AG87311" i="2"/>
  <c r="AG87312" i="2"/>
  <c r="AG87313" i="2"/>
  <c r="AG87314" i="2"/>
  <c r="AG87315" i="2"/>
  <c r="AG87316" i="2"/>
  <c r="AG87317" i="2"/>
  <c r="AG87318" i="2"/>
  <c r="AG87319" i="2"/>
  <c r="AG87320" i="2"/>
  <c r="AG87321" i="2"/>
  <c r="AG87322" i="2"/>
  <c r="AG87323" i="2"/>
  <c r="AG87324" i="2"/>
  <c r="AG87325" i="2"/>
  <c r="AG87326" i="2"/>
  <c r="AG87327" i="2"/>
  <c r="AG87328" i="2"/>
  <c r="AG87329" i="2"/>
  <c r="AG87330" i="2"/>
  <c r="AG87331" i="2"/>
  <c r="AG87332" i="2"/>
  <c r="AG87333" i="2"/>
  <c r="AG87334" i="2"/>
  <c r="AG87335" i="2"/>
  <c r="AG87336" i="2"/>
  <c r="AG87337" i="2"/>
  <c r="AG87338" i="2"/>
  <c r="AG87339" i="2"/>
  <c r="AG87340" i="2"/>
  <c r="AG87341" i="2"/>
  <c r="AG87342" i="2"/>
  <c r="AG87343" i="2"/>
  <c r="AG87344" i="2"/>
  <c r="AG87345" i="2"/>
  <c r="AG87346" i="2"/>
  <c r="AG87347" i="2"/>
  <c r="AG87348" i="2"/>
  <c r="AG87349" i="2"/>
  <c r="AG87350" i="2"/>
  <c r="AG87351" i="2"/>
  <c r="AG87352" i="2"/>
  <c r="AG87353" i="2"/>
  <c r="AG87354" i="2"/>
  <c r="AG87355" i="2"/>
  <c r="AG87356" i="2"/>
  <c r="AG87357" i="2"/>
  <c r="AG87358" i="2"/>
  <c r="AG87359" i="2"/>
  <c r="AG87360" i="2"/>
  <c r="AG87361" i="2"/>
  <c r="AG87362" i="2"/>
  <c r="AG87363" i="2"/>
  <c r="AG87364" i="2"/>
  <c r="AG87365" i="2"/>
  <c r="AG87366" i="2"/>
  <c r="AG87367" i="2"/>
  <c r="AG87368" i="2"/>
  <c r="AG87369" i="2"/>
  <c r="AG87370" i="2"/>
  <c r="AG87371" i="2"/>
  <c r="AG87372" i="2"/>
  <c r="AG87373" i="2"/>
  <c r="AG87374" i="2"/>
  <c r="AG87375" i="2"/>
  <c r="AG87376" i="2"/>
  <c r="AG87377" i="2"/>
  <c r="AG87378" i="2"/>
  <c r="AG87379" i="2"/>
  <c r="AG87380" i="2"/>
  <c r="AG87381" i="2"/>
  <c r="AG87382" i="2"/>
  <c r="AG87383" i="2"/>
  <c r="AG87384" i="2"/>
  <c r="AG87385" i="2"/>
  <c r="AG87386" i="2"/>
  <c r="AG87387" i="2"/>
  <c r="AG87388" i="2"/>
  <c r="AG87389" i="2"/>
  <c r="AG87390" i="2"/>
  <c r="AG87391" i="2"/>
  <c r="AG87392" i="2"/>
  <c r="AG87393" i="2"/>
  <c r="AG87394" i="2"/>
  <c r="AG87395" i="2"/>
  <c r="AG87396" i="2"/>
  <c r="AG87397" i="2"/>
  <c r="AG87398" i="2"/>
  <c r="AG87399" i="2"/>
  <c r="AG87400" i="2"/>
  <c r="AG87401" i="2"/>
  <c r="AG87402" i="2"/>
  <c r="AG87403" i="2"/>
  <c r="AG87404" i="2"/>
  <c r="AG87405" i="2"/>
  <c r="AG87406" i="2"/>
  <c r="AG87407" i="2"/>
  <c r="AG87408" i="2"/>
  <c r="AG87409" i="2"/>
  <c r="AG87410" i="2"/>
  <c r="AG87411" i="2"/>
  <c r="AG87412" i="2"/>
  <c r="AG87413" i="2"/>
  <c r="AG87414" i="2"/>
  <c r="AG87415" i="2"/>
  <c r="AG87416" i="2"/>
  <c r="AG87417" i="2"/>
  <c r="AG87418" i="2"/>
  <c r="AG87419" i="2"/>
  <c r="AG87420" i="2"/>
  <c r="AG87421" i="2"/>
  <c r="AG87422" i="2"/>
  <c r="AG87423" i="2"/>
  <c r="AG87424" i="2"/>
  <c r="AG87425" i="2"/>
  <c r="AG87426" i="2"/>
  <c r="AG87427" i="2"/>
  <c r="AG87428" i="2"/>
  <c r="AG87429" i="2"/>
  <c r="AG87430" i="2"/>
  <c r="AG87431" i="2"/>
  <c r="AG87432" i="2"/>
  <c r="AG87433" i="2"/>
  <c r="AG87434" i="2"/>
  <c r="AG87435" i="2"/>
  <c r="AG87436" i="2"/>
  <c r="AG87437" i="2"/>
  <c r="AG87438" i="2"/>
  <c r="AG87439" i="2"/>
  <c r="AG87440" i="2"/>
  <c r="AG87441" i="2"/>
  <c r="AG87442" i="2"/>
  <c r="AG87443" i="2"/>
  <c r="AG87444" i="2"/>
  <c r="AG87445" i="2"/>
  <c r="AG87446" i="2"/>
  <c r="AG87447" i="2"/>
  <c r="AG87448" i="2"/>
  <c r="AG87449" i="2"/>
  <c r="AG87450" i="2"/>
  <c r="AG87451" i="2"/>
  <c r="AG87452" i="2"/>
  <c r="AG87453" i="2"/>
  <c r="AG87454" i="2"/>
  <c r="AG87455" i="2"/>
  <c r="AG87456" i="2"/>
  <c r="AG87457" i="2"/>
  <c r="AG87458" i="2"/>
  <c r="AG87459" i="2"/>
  <c r="AG87460" i="2"/>
  <c r="AG87461" i="2"/>
  <c r="AG87462" i="2"/>
  <c r="AG87463" i="2"/>
  <c r="AG87464" i="2"/>
  <c r="AG87465" i="2"/>
  <c r="AG87466" i="2"/>
  <c r="AG87467" i="2"/>
  <c r="AG87468" i="2"/>
  <c r="AG87469" i="2"/>
  <c r="AG87470" i="2"/>
  <c r="AG87471" i="2"/>
  <c r="AG87472" i="2"/>
  <c r="AG87473" i="2"/>
  <c r="AG87474" i="2"/>
  <c r="AG87475" i="2"/>
  <c r="AG87476" i="2"/>
  <c r="AG87477" i="2"/>
  <c r="AG87478" i="2"/>
  <c r="AG87479" i="2"/>
  <c r="AG87480" i="2"/>
  <c r="AG87481" i="2"/>
  <c r="AG87482" i="2"/>
  <c r="AG87483" i="2"/>
  <c r="AG87484" i="2"/>
  <c r="AG87485" i="2"/>
  <c r="AG87486" i="2"/>
  <c r="AG87487" i="2"/>
  <c r="AG87488" i="2"/>
  <c r="AG87489" i="2"/>
  <c r="AG87490" i="2"/>
  <c r="AG87491" i="2"/>
  <c r="AG87492" i="2"/>
  <c r="AG87493" i="2"/>
  <c r="AG87494" i="2"/>
  <c r="AG87495" i="2"/>
  <c r="AG87496" i="2"/>
  <c r="AG87497" i="2"/>
  <c r="AG87498" i="2"/>
  <c r="AG87499" i="2"/>
  <c r="AG87500" i="2"/>
  <c r="AG87501" i="2"/>
  <c r="AG87502" i="2"/>
  <c r="AG87503" i="2"/>
  <c r="AG87504" i="2"/>
  <c r="AG87505" i="2"/>
  <c r="AG87506" i="2"/>
  <c r="AG87507" i="2"/>
  <c r="AG87508" i="2"/>
  <c r="AG87509" i="2"/>
  <c r="AG87510" i="2"/>
  <c r="AG87511" i="2"/>
  <c r="AG87512" i="2"/>
  <c r="AG87513" i="2"/>
  <c r="AG87514" i="2"/>
  <c r="AG87515" i="2"/>
  <c r="AG87516" i="2"/>
  <c r="AG87517" i="2"/>
  <c r="AG87518" i="2"/>
  <c r="AG87519" i="2"/>
  <c r="AG87520" i="2"/>
  <c r="AG87521" i="2"/>
  <c r="AG87522" i="2"/>
  <c r="AG87523" i="2"/>
  <c r="AG87524" i="2"/>
  <c r="AG87525" i="2"/>
  <c r="AG87526" i="2"/>
  <c r="AG87527" i="2"/>
  <c r="AG87528" i="2"/>
  <c r="AG87529" i="2"/>
  <c r="AG87530" i="2"/>
  <c r="AG87531" i="2"/>
  <c r="AG87532" i="2"/>
  <c r="AG87533" i="2"/>
  <c r="AG87534" i="2"/>
  <c r="AG87535" i="2"/>
  <c r="AG87536" i="2"/>
  <c r="AG87537" i="2"/>
  <c r="AG87538" i="2"/>
  <c r="AG87539" i="2"/>
  <c r="AG87540" i="2"/>
  <c r="AG87541" i="2"/>
  <c r="AG87542" i="2"/>
  <c r="AG87543" i="2"/>
  <c r="AG87544" i="2"/>
  <c r="AG87545" i="2"/>
  <c r="AG87546" i="2"/>
  <c r="AG87547" i="2"/>
  <c r="AG87548" i="2"/>
  <c r="AG87549" i="2"/>
  <c r="AG87550" i="2"/>
  <c r="AG87551" i="2"/>
  <c r="AG87552" i="2"/>
  <c r="AG87553" i="2"/>
  <c r="AG87554" i="2"/>
  <c r="AG87555" i="2"/>
  <c r="AG87556" i="2"/>
  <c r="AG87557" i="2"/>
  <c r="AG87558" i="2"/>
  <c r="AG87559" i="2"/>
  <c r="AG87560" i="2"/>
  <c r="AG87561" i="2"/>
  <c r="AG87562" i="2"/>
  <c r="AG87563" i="2"/>
  <c r="AG87564" i="2"/>
  <c r="AG87565" i="2"/>
  <c r="AG87566" i="2"/>
  <c r="AG87567" i="2"/>
  <c r="AG87568" i="2"/>
  <c r="AG87569" i="2"/>
  <c r="AG87570" i="2"/>
  <c r="AG87571" i="2"/>
  <c r="AG87572" i="2"/>
  <c r="AG87573" i="2"/>
  <c r="AG87574" i="2"/>
  <c r="AG87575" i="2"/>
  <c r="AG87576" i="2"/>
  <c r="AG87577" i="2"/>
  <c r="AG87578" i="2"/>
  <c r="AG87579" i="2"/>
  <c r="AG87580" i="2"/>
  <c r="AG87581" i="2"/>
  <c r="AG87582" i="2"/>
  <c r="AG87583" i="2"/>
  <c r="AG87584" i="2"/>
  <c r="AG87585" i="2"/>
  <c r="AG87586" i="2"/>
  <c r="AG87587" i="2"/>
  <c r="AG87588" i="2"/>
  <c r="AG87589" i="2"/>
  <c r="AG87590" i="2"/>
  <c r="AG87591" i="2"/>
  <c r="AG87592" i="2"/>
  <c r="AG87593" i="2"/>
  <c r="AG87594" i="2"/>
  <c r="AG87595" i="2"/>
  <c r="AG87596" i="2"/>
  <c r="AG87597" i="2"/>
  <c r="AG87598" i="2"/>
  <c r="AG87599" i="2"/>
  <c r="AG87600" i="2"/>
  <c r="AG87601" i="2"/>
  <c r="AG87602" i="2"/>
  <c r="AG87603" i="2"/>
  <c r="AG87604" i="2"/>
  <c r="AG87605" i="2"/>
  <c r="AG87606" i="2"/>
  <c r="AG87607" i="2"/>
  <c r="AG87608" i="2"/>
  <c r="AG87609" i="2"/>
  <c r="AG87610" i="2"/>
  <c r="AG87611" i="2"/>
  <c r="AG87612" i="2"/>
  <c r="AG87613" i="2"/>
  <c r="AG87614" i="2"/>
  <c r="AG87615" i="2"/>
  <c r="AG87616" i="2"/>
  <c r="AG87617" i="2"/>
  <c r="AG87618" i="2"/>
  <c r="AG87619" i="2"/>
  <c r="AG87620" i="2"/>
  <c r="AG87621" i="2"/>
  <c r="AG87622" i="2"/>
  <c r="AG87623" i="2"/>
  <c r="AG87624" i="2"/>
  <c r="AG87625" i="2"/>
  <c r="AG87626" i="2"/>
  <c r="AG87627" i="2"/>
  <c r="AG87628" i="2"/>
  <c r="AG87629" i="2"/>
  <c r="AG87630" i="2"/>
  <c r="AG87631" i="2"/>
  <c r="AG87632" i="2"/>
  <c r="AG87633" i="2"/>
  <c r="AG87634" i="2"/>
  <c r="AG87635" i="2"/>
  <c r="AG87636" i="2"/>
  <c r="AG87637" i="2"/>
  <c r="AG87638" i="2"/>
  <c r="AG87639" i="2"/>
  <c r="AG87640" i="2"/>
  <c r="AG87641" i="2"/>
  <c r="AG87642" i="2"/>
  <c r="AG87643" i="2"/>
  <c r="AG87644" i="2"/>
  <c r="AG87645" i="2"/>
  <c r="AG87646" i="2"/>
  <c r="AG87647" i="2"/>
  <c r="AG87648" i="2"/>
  <c r="AG87649" i="2"/>
  <c r="AG87650" i="2"/>
  <c r="AG87651" i="2"/>
  <c r="AG87652" i="2"/>
  <c r="AG87653" i="2"/>
  <c r="AG87654" i="2"/>
  <c r="AG87655" i="2"/>
  <c r="AG87656" i="2"/>
  <c r="AG87657" i="2"/>
  <c r="AG87658" i="2"/>
  <c r="AG87659" i="2"/>
  <c r="AG87660" i="2"/>
  <c r="AG87661" i="2"/>
  <c r="AG87662" i="2"/>
  <c r="AG87663" i="2"/>
  <c r="AG87664" i="2"/>
  <c r="AG87665" i="2"/>
  <c r="AG87666" i="2"/>
  <c r="AG87667" i="2"/>
  <c r="AG87668" i="2"/>
  <c r="AG87669" i="2"/>
  <c r="AG87670" i="2"/>
  <c r="AG87671" i="2"/>
  <c r="AG87672" i="2"/>
  <c r="AG87673" i="2"/>
  <c r="AG87674" i="2"/>
  <c r="AG87675" i="2"/>
  <c r="AG87676" i="2"/>
  <c r="AG87677" i="2"/>
  <c r="AG87678" i="2"/>
  <c r="AG87679" i="2"/>
  <c r="AG87680" i="2"/>
  <c r="AG87681" i="2"/>
  <c r="AG87682" i="2"/>
  <c r="AG87683" i="2"/>
  <c r="AG87684" i="2"/>
  <c r="AG87685" i="2"/>
  <c r="AG87686" i="2"/>
  <c r="AG87687" i="2"/>
  <c r="AG87688" i="2"/>
  <c r="AG87689" i="2"/>
  <c r="AG87690" i="2"/>
  <c r="AG87691" i="2"/>
  <c r="AG87692" i="2"/>
  <c r="AG87693" i="2"/>
  <c r="AG87694" i="2"/>
  <c r="AG87695" i="2"/>
  <c r="AG87696" i="2"/>
  <c r="AG87697" i="2"/>
  <c r="AG87698" i="2"/>
  <c r="AG87699" i="2"/>
  <c r="AG87700" i="2"/>
  <c r="AG87701" i="2"/>
  <c r="AG87702" i="2"/>
  <c r="AG87703" i="2"/>
  <c r="AG87704" i="2"/>
  <c r="AG87705" i="2"/>
  <c r="AG87706" i="2"/>
  <c r="AG87707" i="2"/>
  <c r="AG87708" i="2"/>
  <c r="AG87709" i="2"/>
  <c r="AG87710" i="2"/>
  <c r="AG87711" i="2"/>
  <c r="AG87712" i="2"/>
  <c r="AG87713" i="2"/>
  <c r="AG87714" i="2"/>
  <c r="AG87715" i="2"/>
  <c r="AG87716" i="2"/>
  <c r="AG87717" i="2"/>
  <c r="AG87718" i="2"/>
  <c r="AG87719" i="2"/>
  <c r="AG87720" i="2"/>
  <c r="AG87721" i="2"/>
  <c r="AG87722" i="2"/>
  <c r="AG87723" i="2"/>
  <c r="AG87724" i="2"/>
  <c r="AG87725" i="2"/>
  <c r="AG87726" i="2"/>
  <c r="AG87727" i="2"/>
  <c r="AG87728" i="2"/>
  <c r="AG87729" i="2"/>
  <c r="AG87730" i="2"/>
  <c r="AG87731" i="2"/>
  <c r="AG87732" i="2"/>
  <c r="AG87733" i="2"/>
  <c r="AG87734" i="2"/>
  <c r="AG87735" i="2"/>
  <c r="AG87736" i="2"/>
  <c r="AG87737" i="2"/>
  <c r="AG87738" i="2"/>
  <c r="AG87739" i="2"/>
  <c r="AG87740" i="2"/>
  <c r="AG87741" i="2"/>
  <c r="AG87742" i="2"/>
  <c r="AG87743" i="2"/>
  <c r="AG87744" i="2"/>
  <c r="AG87745" i="2"/>
  <c r="AG87746" i="2"/>
  <c r="AG87747" i="2"/>
  <c r="AG87748" i="2"/>
  <c r="AG87749" i="2"/>
  <c r="AG87750" i="2"/>
  <c r="AG87751" i="2"/>
  <c r="AG87752" i="2"/>
  <c r="AG87753" i="2"/>
  <c r="AG87754" i="2"/>
  <c r="AG87755" i="2"/>
  <c r="AG87756" i="2"/>
  <c r="AG87757" i="2"/>
  <c r="AG87758" i="2"/>
  <c r="AG87759" i="2"/>
  <c r="AG87760" i="2"/>
  <c r="AG87761" i="2"/>
  <c r="AG87762" i="2"/>
  <c r="AG87763" i="2"/>
  <c r="AG87764" i="2"/>
  <c r="AG87765" i="2"/>
  <c r="AG87766" i="2"/>
  <c r="AG87767" i="2"/>
  <c r="AG87768" i="2"/>
  <c r="AG87769" i="2"/>
  <c r="AG87770" i="2"/>
  <c r="AG87771" i="2"/>
  <c r="AG87772" i="2"/>
  <c r="AG87773" i="2"/>
  <c r="AG87774" i="2"/>
  <c r="AG87775" i="2"/>
  <c r="AG87776" i="2"/>
  <c r="AG87777" i="2"/>
  <c r="AG87778" i="2"/>
  <c r="AG87779" i="2"/>
  <c r="AG87780" i="2"/>
  <c r="AG87781" i="2"/>
  <c r="AG87782" i="2"/>
  <c r="AG87783" i="2"/>
  <c r="AG87784" i="2"/>
  <c r="AG87785" i="2"/>
  <c r="AG87786" i="2"/>
  <c r="AG87787" i="2"/>
  <c r="AG87788" i="2"/>
  <c r="AG87789" i="2"/>
  <c r="AG87790" i="2"/>
  <c r="AG87791" i="2"/>
  <c r="AG87792" i="2"/>
  <c r="AG87793" i="2"/>
  <c r="AG87794" i="2"/>
  <c r="AG87795" i="2"/>
  <c r="AG87796" i="2"/>
  <c r="AG87797" i="2"/>
  <c r="AG87798" i="2"/>
  <c r="AG87799" i="2"/>
  <c r="AG87800" i="2"/>
  <c r="AG87801" i="2"/>
  <c r="AG87802" i="2"/>
  <c r="AG87803" i="2"/>
  <c r="AG87804" i="2"/>
  <c r="AG87805" i="2"/>
  <c r="AG87806" i="2"/>
  <c r="AG87807" i="2"/>
  <c r="AG87808" i="2"/>
  <c r="AG87809" i="2"/>
  <c r="AG87810" i="2"/>
  <c r="AG87811" i="2"/>
  <c r="AG87812" i="2"/>
  <c r="AG87813" i="2"/>
  <c r="AG87814" i="2"/>
  <c r="AG87815" i="2"/>
  <c r="AG87816" i="2"/>
  <c r="AG87817" i="2"/>
  <c r="AG87818" i="2"/>
  <c r="AG87819" i="2"/>
  <c r="AG87820" i="2"/>
  <c r="AG87821" i="2"/>
  <c r="AG87822" i="2"/>
  <c r="AG87823" i="2"/>
  <c r="AG87824" i="2"/>
  <c r="AG87825" i="2"/>
  <c r="AG87826" i="2"/>
  <c r="AG87827" i="2"/>
  <c r="AG87828" i="2"/>
  <c r="AG87829" i="2"/>
  <c r="AG87830" i="2"/>
  <c r="AG87831" i="2"/>
  <c r="AG87832" i="2"/>
  <c r="AG87833" i="2"/>
  <c r="AG87834" i="2"/>
  <c r="AG87835" i="2"/>
  <c r="AG87836" i="2"/>
  <c r="AG87837" i="2"/>
  <c r="AG87838" i="2"/>
  <c r="AG87839" i="2"/>
  <c r="AG87840" i="2"/>
  <c r="AG87841" i="2"/>
  <c r="AG87842" i="2"/>
  <c r="AG87843" i="2"/>
  <c r="AG87844" i="2"/>
  <c r="AG87845" i="2"/>
  <c r="AG87846" i="2"/>
  <c r="AG87847" i="2"/>
  <c r="AG87848" i="2"/>
  <c r="AG87849" i="2"/>
  <c r="AG87850" i="2"/>
  <c r="AG87851" i="2"/>
  <c r="AG87852" i="2"/>
  <c r="AG87853" i="2"/>
  <c r="AG87854" i="2"/>
  <c r="AG87855" i="2"/>
  <c r="AG87856" i="2"/>
  <c r="AG87857" i="2"/>
  <c r="AG87858" i="2"/>
  <c r="AG87859" i="2"/>
  <c r="AG87860" i="2"/>
  <c r="AG87861" i="2"/>
  <c r="AG87862" i="2"/>
  <c r="AG87863" i="2"/>
  <c r="AG87864" i="2"/>
  <c r="AG87865" i="2"/>
  <c r="AG87866" i="2"/>
  <c r="AG87867" i="2"/>
  <c r="AG87868" i="2"/>
  <c r="AG87869" i="2"/>
  <c r="AG87870" i="2"/>
  <c r="AG87871" i="2"/>
  <c r="AG87872" i="2"/>
  <c r="AG87873" i="2"/>
  <c r="AG87874" i="2"/>
  <c r="AG87875" i="2"/>
  <c r="AG87876" i="2"/>
  <c r="AG87877" i="2"/>
  <c r="AG87878" i="2"/>
  <c r="AG87879" i="2"/>
  <c r="AG87880" i="2"/>
  <c r="AG87881" i="2"/>
  <c r="AG87882" i="2"/>
  <c r="AG87883" i="2"/>
  <c r="AG87884" i="2"/>
  <c r="AG87885" i="2"/>
  <c r="AG87886" i="2"/>
  <c r="AG87887" i="2"/>
  <c r="AG87888" i="2"/>
  <c r="AG87889" i="2"/>
  <c r="AG87890" i="2"/>
  <c r="AG87891" i="2"/>
  <c r="AG87892" i="2"/>
  <c r="AG87893" i="2"/>
  <c r="AG87894" i="2"/>
  <c r="AG87895" i="2"/>
  <c r="AG87896" i="2"/>
  <c r="AG87897" i="2"/>
  <c r="AG87898" i="2"/>
  <c r="AG87899" i="2"/>
  <c r="AG87900" i="2"/>
  <c r="AG87901" i="2"/>
  <c r="AG87902" i="2"/>
  <c r="AG87903" i="2"/>
  <c r="AG87904" i="2"/>
  <c r="AG87905" i="2"/>
  <c r="AG87906" i="2"/>
  <c r="AG87907" i="2"/>
  <c r="AG87908" i="2"/>
  <c r="AG87909" i="2"/>
  <c r="AG87910" i="2"/>
  <c r="AG87911" i="2"/>
  <c r="AG87912" i="2"/>
  <c r="AG87913" i="2"/>
  <c r="AG87914" i="2"/>
  <c r="AG87915" i="2"/>
  <c r="AG87916" i="2"/>
  <c r="AG87917" i="2"/>
  <c r="AG87918" i="2"/>
  <c r="AG87919" i="2"/>
  <c r="AG87920" i="2"/>
  <c r="AG87921" i="2"/>
  <c r="AG87922" i="2"/>
  <c r="AG87923" i="2"/>
  <c r="AG87924" i="2"/>
  <c r="AG87925" i="2"/>
  <c r="AG87926" i="2"/>
  <c r="AG87927" i="2"/>
  <c r="AG87928" i="2"/>
  <c r="AG87929" i="2"/>
  <c r="AG87930" i="2"/>
  <c r="AG87931" i="2"/>
  <c r="AG87932" i="2"/>
  <c r="AG87933" i="2"/>
  <c r="AG87934" i="2"/>
  <c r="AG87935" i="2"/>
  <c r="AG87936" i="2"/>
  <c r="AG87937" i="2"/>
  <c r="AG87938" i="2"/>
  <c r="AG87939" i="2"/>
  <c r="AG87940" i="2"/>
  <c r="AG87941" i="2"/>
  <c r="AG87942" i="2"/>
  <c r="AG87943" i="2"/>
  <c r="AG87944" i="2"/>
  <c r="AG87945" i="2"/>
  <c r="AG87946" i="2"/>
  <c r="AG87947" i="2"/>
  <c r="AG87948" i="2"/>
  <c r="AG87949" i="2"/>
  <c r="AG87950" i="2"/>
  <c r="AG87951" i="2"/>
  <c r="AG87952" i="2"/>
  <c r="AG87953" i="2"/>
  <c r="AG87954" i="2"/>
  <c r="AG87955" i="2"/>
  <c r="AG87956" i="2"/>
  <c r="AG87957" i="2"/>
  <c r="AG87958" i="2"/>
  <c r="AG87959" i="2"/>
  <c r="AG87960" i="2"/>
  <c r="AG87961" i="2"/>
  <c r="AG87962" i="2"/>
  <c r="AG87963" i="2"/>
  <c r="AG87964" i="2"/>
  <c r="AG87965" i="2"/>
  <c r="AG87966" i="2"/>
  <c r="AG87967" i="2"/>
  <c r="AG87968" i="2"/>
  <c r="AG87969" i="2"/>
  <c r="AG87970" i="2"/>
  <c r="AG87971" i="2"/>
  <c r="AG87972" i="2"/>
  <c r="AG87973" i="2"/>
  <c r="AG87974" i="2"/>
  <c r="AG87975" i="2"/>
  <c r="AG87976" i="2"/>
  <c r="AG87977" i="2"/>
  <c r="AG87978" i="2"/>
  <c r="AG87979" i="2"/>
  <c r="AG87980" i="2"/>
  <c r="AG87981" i="2"/>
  <c r="AG87982" i="2"/>
  <c r="AG87983" i="2"/>
  <c r="AG87984" i="2"/>
  <c r="AG87985" i="2"/>
  <c r="AG87986" i="2"/>
  <c r="AG87987" i="2"/>
  <c r="AG87988" i="2"/>
  <c r="AG87989" i="2"/>
  <c r="AG87990" i="2"/>
  <c r="AG87991" i="2"/>
  <c r="AG87992" i="2"/>
  <c r="AG87993" i="2"/>
  <c r="AG87994" i="2"/>
  <c r="AG87995" i="2"/>
  <c r="AG87996" i="2"/>
  <c r="AG87997" i="2"/>
  <c r="AG87998" i="2"/>
  <c r="AG87999" i="2"/>
  <c r="AG88000" i="2"/>
  <c r="AG88001" i="2"/>
  <c r="AG88002" i="2"/>
  <c r="AG88003" i="2"/>
  <c r="AG88004" i="2"/>
  <c r="AG88005" i="2"/>
  <c r="AG88006" i="2"/>
  <c r="AG88007" i="2"/>
  <c r="AG88008" i="2"/>
  <c r="AG88009" i="2"/>
  <c r="AG88010" i="2"/>
  <c r="AG88011" i="2"/>
  <c r="AG88012" i="2"/>
  <c r="AG88013" i="2"/>
  <c r="AG88014" i="2"/>
  <c r="AG88015" i="2"/>
  <c r="AG88016" i="2"/>
  <c r="AG88017" i="2"/>
  <c r="AG88018" i="2"/>
  <c r="AG88019" i="2"/>
  <c r="AG88020" i="2"/>
  <c r="AG88021" i="2"/>
  <c r="AG88022" i="2"/>
  <c r="AG88023" i="2"/>
  <c r="AG88024" i="2"/>
  <c r="AG88025" i="2"/>
  <c r="AG88026" i="2"/>
  <c r="AG88027" i="2"/>
  <c r="AG88028" i="2"/>
  <c r="AG88029" i="2"/>
  <c r="AG88030" i="2"/>
  <c r="AG88031" i="2"/>
  <c r="AG88032" i="2"/>
  <c r="AG88033" i="2"/>
  <c r="AG88034" i="2"/>
  <c r="AG88035" i="2"/>
  <c r="AG88036" i="2"/>
  <c r="AG88037" i="2"/>
  <c r="AG88038" i="2"/>
  <c r="AG88039" i="2"/>
  <c r="AG88040" i="2"/>
  <c r="AG88041" i="2"/>
  <c r="AG88042" i="2"/>
  <c r="AG88043" i="2"/>
  <c r="AG88044" i="2"/>
  <c r="AG88045" i="2"/>
  <c r="AG88046" i="2"/>
  <c r="AG88047" i="2"/>
  <c r="AG88048" i="2"/>
  <c r="AG88049" i="2"/>
  <c r="AG88050" i="2"/>
  <c r="AG88051" i="2"/>
  <c r="AG88052" i="2"/>
  <c r="AG88053" i="2"/>
  <c r="AG88054" i="2"/>
  <c r="AG88055" i="2"/>
  <c r="AG88056" i="2"/>
  <c r="AG88057" i="2"/>
  <c r="AG88058" i="2"/>
  <c r="AG88059" i="2"/>
  <c r="AG88060" i="2"/>
  <c r="AG88061" i="2"/>
  <c r="AG88062" i="2"/>
  <c r="AG88063" i="2"/>
  <c r="AG88064" i="2"/>
  <c r="AG88065" i="2"/>
  <c r="AG88066" i="2"/>
  <c r="AG88067" i="2"/>
  <c r="AG88068" i="2"/>
  <c r="AG88069" i="2"/>
  <c r="AG88070" i="2"/>
  <c r="AG88071" i="2"/>
  <c r="AG88072" i="2"/>
  <c r="AG88073" i="2"/>
  <c r="AG88074" i="2"/>
  <c r="AG88075" i="2"/>
  <c r="AG88076" i="2"/>
  <c r="AG88077" i="2"/>
  <c r="AG88078" i="2"/>
  <c r="AG88079" i="2"/>
  <c r="AG88080" i="2"/>
  <c r="AG88081" i="2"/>
  <c r="AG88082" i="2"/>
  <c r="AG88083" i="2"/>
  <c r="AG88084" i="2"/>
  <c r="AG88085" i="2"/>
  <c r="AG88086" i="2"/>
  <c r="AG88087" i="2"/>
  <c r="AG88088" i="2"/>
  <c r="AG88089" i="2"/>
  <c r="AG88090" i="2"/>
  <c r="AG88091" i="2"/>
  <c r="AG88092" i="2"/>
  <c r="AG88093" i="2"/>
  <c r="AG88094" i="2"/>
  <c r="AG88095" i="2"/>
  <c r="AG88096" i="2"/>
  <c r="AG88097" i="2"/>
  <c r="AG88098" i="2"/>
  <c r="AG88099" i="2"/>
  <c r="AG88100" i="2"/>
  <c r="AG88101" i="2"/>
  <c r="AG88102" i="2"/>
  <c r="AG88103" i="2"/>
  <c r="AG88104" i="2"/>
  <c r="AG88105" i="2"/>
  <c r="AG88106" i="2"/>
  <c r="AG88107" i="2"/>
  <c r="AG88108" i="2"/>
  <c r="AG88109" i="2"/>
  <c r="AG88110" i="2"/>
  <c r="AG88111" i="2"/>
  <c r="AG88112" i="2"/>
  <c r="AG88113" i="2"/>
  <c r="AG88114" i="2"/>
  <c r="AG88115" i="2"/>
  <c r="AG88116" i="2"/>
  <c r="AG88117" i="2"/>
  <c r="AG88118" i="2"/>
  <c r="AG88119" i="2"/>
  <c r="AG88120" i="2"/>
  <c r="AG88121" i="2"/>
  <c r="AG88122" i="2"/>
  <c r="AG88123" i="2"/>
  <c r="AG88124" i="2"/>
  <c r="AG88125" i="2"/>
  <c r="AG88126" i="2"/>
  <c r="AG88127" i="2"/>
  <c r="AG88128" i="2"/>
  <c r="AG88129" i="2"/>
  <c r="AG88130" i="2"/>
  <c r="AG88131" i="2"/>
  <c r="AG88132" i="2"/>
  <c r="AG88133" i="2"/>
  <c r="AG88134" i="2"/>
  <c r="AG88135" i="2"/>
  <c r="AG88136" i="2"/>
  <c r="AG88137" i="2"/>
  <c r="AG88138" i="2"/>
  <c r="AG88139" i="2"/>
  <c r="AG88140" i="2"/>
  <c r="AG88141" i="2"/>
  <c r="AG88142" i="2"/>
  <c r="AG88143" i="2"/>
  <c r="AG88144" i="2"/>
  <c r="AG88145" i="2"/>
  <c r="AG88146" i="2"/>
  <c r="AG88147" i="2"/>
  <c r="AG88148" i="2"/>
  <c r="AG88149" i="2"/>
  <c r="AG88150" i="2"/>
  <c r="AG88151" i="2"/>
  <c r="AG88152" i="2"/>
  <c r="AG88153" i="2"/>
  <c r="AG88154" i="2"/>
  <c r="AG88155" i="2"/>
  <c r="AG88156" i="2"/>
  <c r="AG88157" i="2"/>
  <c r="AG88158" i="2"/>
  <c r="AG88159" i="2"/>
  <c r="AG88160" i="2"/>
  <c r="AG88161" i="2"/>
  <c r="AG88162" i="2"/>
  <c r="AG88163" i="2"/>
  <c r="AG88164" i="2"/>
  <c r="AG88165" i="2"/>
  <c r="AG88166" i="2"/>
  <c r="AG88167" i="2"/>
  <c r="AG88168" i="2"/>
  <c r="AG88169" i="2"/>
  <c r="AG88170" i="2"/>
  <c r="AG88171" i="2"/>
  <c r="AG88172" i="2"/>
  <c r="AG88173" i="2"/>
  <c r="AG88174" i="2"/>
  <c r="AG88175" i="2"/>
  <c r="AG88176" i="2"/>
  <c r="AG88177" i="2"/>
  <c r="AG88178" i="2"/>
  <c r="AG88179" i="2"/>
  <c r="AG88180" i="2"/>
  <c r="AG88181" i="2"/>
  <c r="AG88182" i="2"/>
  <c r="AG88183" i="2"/>
  <c r="AG88184" i="2"/>
  <c r="AG88185" i="2"/>
  <c r="AG88186" i="2"/>
  <c r="AG88187" i="2"/>
  <c r="AG88188" i="2"/>
  <c r="AG88189" i="2"/>
  <c r="AG88190" i="2"/>
  <c r="AG88191" i="2"/>
  <c r="AG88192" i="2"/>
  <c r="AG88193" i="2"/>
  <c r="AG88194" i="2"/>
  <c r="AG88195" i="2"/>
  <c r="AG88196" i="2"/>
  <c r="AG88197" i="2"/>
  <c r="AG88198" i="2"/>
  <c r="AG88199" i="2"/>
  <c r="AG88200" i="2"/>
  <c r="AG88201" i="2"/>
  <c r="AG88202" i="2"/>
  <c r="AG88203" i="2"/>
  <c r="AG88204" i="2"/>
  <c r="AG88205" i="2"/>
  <c r="AG88206" i="2"/>
  <c r="AG88207" i="2"/>
  <c r="AG88208" i="2"/>
  <c r="AG88209" i="2"/>
  <c r="AG88210" i="2"/>
  <c r="AG88211" i="2"/>
  <c r="AG88212" i="2"/>
  <c r="AG88213" i="2"/>
  <c r="AG88214" i="2"/>
  <c r="AG88215" i="2"/>
  <c r="AG88216" i="2"/>
  <c r="AG88217" i="2"/>
  <c r="AG88218" i="2"/>
  <c r="AG88219" i="2"/>
  <c r="AG88220" i="2"/>
  <c r="AG88221" i="2"/>
  <c r="AG88222" i="2"/>
  <c r="AG88223" i="2"/>
  <c r="AG88224" i="2"/>
  <c r="AG88225" i="2"/>
  <c r="AG88226" i="2"/>
  <c r="AG88227" i="2"/>
  <c r="AG88228" i="2"/>
  <c r="AG88229" i="2"/>
  <c r="AG88230" i="2"/>
  <c r="AG88231" i="2"/>
  <c r="AG88232" i="2"/>
  <c r="AG88233" i="2"/>
  <c r="AG88234" i="2"/>
  <c r="AG88235" i="2"/>
  <c r="AG88236" i="2"/>
  <c r="AG88237" i="2"/>
  <c r="AG88238" i="2"/>
  <c r="AG88239" i="2"/>
  <c r="AG88240" i="2"/>
  <c r="AG88241" i="2"/>
  <c r="AG88242" i="2"/>
  <c r="AG88243" i="2"/>
  <c r="AG88244" i="2"/>
  <c r="AG88245" i="2"/>
  <c r="AG88246" i="2"/>
  <c r="AG88247" i="2"/>
  <c r="AG88248" i="2"/>
  <c r="AG88249" i="2"/>
  <c r="AG88250" i="2"/>
  <c r="AG88251" i="2"/>
  <c r="AG88252" i="2"/>
  <c r="AG88253" i="2"/>
  <c r="AG88254" i="2"/>
  <c r="AG88255" i="2"/>
  <c r="AG88256" i="2"/>
  <c r="AG88257" i="2"/>
  <c r="AG88258" i="2"/>
  <c r="AG88259" i="2"/>
  <c r="AG88260" i="2"/>
  <c r="AG88261" i="2"/>
  <c r="AG88262" i="2"/>
  <c r="AG88263" i="2"/>
  <c r="AG88264" i="2"/>
  <c r="AG88265" i="2"/>
  <c r="AG88266" i="2"/>
  <c r="AG88267" i="2"/>
  <c r="AG88268" i="2"/>
  <c r="AG88269" i="2"/>
  <c r="AG88270" i="2"/>
  <c r="AG88271" i="2"/>
  <c r="AG88272" i="2"/>
  <c r="AG88273" i="2"/>
  <c r="AG88274" i="2"/>
  <c r="AG88275" i="2"/>
  <c r="AG88276" i="2"/>
  <c r="AG88277" i="2"/>
  <c r="AG88278" i="2"/>
  <c r="AG88279" i="2"/>
  <c r="AG88280" i="2"/>
  <c r="AG88281" i="2"/>
  <c r="AG88282" i="2"/>
  <c r="AG88283" i="2"/>
  <c r="AG88284" i="2"/>
  <c r="AG88285" i="2"/>
  <c r="AG88286" i="2"/>
  <c r="AG88287" i="2"/>
  <c r="AG88288" i="2"/>
  <c r="AG88289" i="2"/>
  <c r="AG88290" i="2"/>
  <c r="AG88291" i="2"/>
  <c r="AG88292" i="2"/>
  <c r="AG88293" i="2"/>
  <c r="AG88294" i="2"/>
  <c r="AG88295" i="2"/>
  <c r="AG88296" i="2"/>
  <c r="AG88297" i="2"/>
  <c r="AG88298" i="2"/>
  <c r="AG88299" i="2"/>
  <c r="AG88300" i="2"/>
  <c r="AG88301" i="2"/>
  <c r="AG88302" i="2"/>
  <c r="AG88303" i="2"/>
  <c r="AG88304" i="2"/>
  <c r="AG88305" i="2"/>
  <c r="AG88306" i="2"/>
  <c r="AG88307" i="2"/>
  <c r="AG88308" i="2"/>
  <c r="AG88309" i="2"/>
  <c r="AG88310" i="2"/>
  <c r="AG88311" i="2"/>
  <c r="AG88312" i="2"/>
  <c r="AG88313" i="2"/>
  <c r="AG88314" i="2"/>
  <c r="AG88315" i="2"/>
  <c r="AG88316" i="2"/>
  <c r="AG88317" i="2"/>
  <c r="AG88318" i="2"/>
  <c r="AG88319" i="2"/>
  <c r="AG88320" i="2"/>
  <c r="AG88321" i="2"/>
  <c r="AG88322" i="2"/>
  <c r="AG88323" i="2"/>
  <c r="AG88324" i="2"/>
  <c r="AG88325" i="2"/>
  <c r="AG88326" i="2"/>
  <c r="AG88327" i="2"/>
  <c r="AG88328" i="2"/>
  <c r="AG88329" i="2"/>
  <c r="AG88330" i="2"/>
  <c r="AG88331" i="2"/>
  <c r="AG88332" i="2"/>
  <c r="AG88333" i="2"/>
  <c r="AG88334" i="2"/>
  <c r="AG88335" i="2"/>
  <c r="AG88336" i="2"/>
  <c r="AG88337" i="2"/>
  <c r="AG88338" i="2"/>
  <c r="AG88339" i="2"/>
  <c r="AG88340" i="2"/>
  <c r="AG88341" i="2"/>
  <c r="AG88342" i="2"/>
  <c r="AG88343" i="2"/>
  <c r="AG88344" i="2"/>
  <c r="AG88345" i="2"/>
  <c r="AG88346" i="2"/>
  <c r="AG88347" i="2"/>
  <c r="AG88348" i="2"/>
  <c r="AG88349" i="2"/>
  <c r="AG88350" i="2"/>
  <c r="AG88351" i="2"/>
  <c r="AG88352" i="2"/>
  <c r="AG88353" i="2"/>
  <c r="AG88354" i="2"/>
  <c r="AG88355" i="2"/>
  <c r="AG88356" i="2"/>
  <c r="AG88357" i="2"/>
  <c r="AG88358" i="2"/>
  <c r="AG88359" i="2"/>
  <c r="AG88360" i="2"/>
  <c r="AG88361" i="2"/>
  <c r="AG88362" i="2"/>
  <c r="AG88363" i="2"/>
  <c r="AG88364" i="2"/>
  <c r="AG88365" i="2"/>
  <c r="AG88366" i="2"/>
  <c r="AG88367" i="2"/>
  <c r="AG88368" i="2"/>
  <c r="AG88369" i="2"/>
  <c r="AG88370" i="2"/>
  <c r="AG88371" i="2"/>
  <c r="AG88372" i="2"/>
  <c r="AG88373" i="2"/>
  <c r="AG88374" i="2"/>
  <c r="AG88375" i="2"/>
  <c r="AG88376" i="2"/>
  <c r="AG88377" i="2"/>
  <c r="AG88378" i="2"/>
  <c r="AG88379" i="2"/>
  <c r="AG88380" i="2"/>
  <c r="AG88381" i="2"/>
  <c r="AG88382" i="2"/>
  <c r="AG88383" i="2"/>
  <c r="AG88384" i="2"/>
  <c r="AG88385" i="2"/>
  <c r="AG88386" i="2"/>
  <c r="AG88387" i="2"/>
  <c r="AG88388" i="2"/>
  <c r="AG88389" i="2"/>
  <c r="AG88390" i="2"/>
  <c r="AG88391" i="2"/>
  <c r="AG88392" i="2"/>
  <c r="AG88393" i="2"/>
  <c r="AG88394" i="2"/>
  <c r="AG88395" i="2"/>
  <c r="AG88396" i="2"/>
  <c r="AG88397" i="2"/>
  <c r="AG88398" i="2"/>
  <c r="AG88399" i="2"/>
  <c r="AG88400" i="2"/>
  <c r="AG88401" i="2"/>
  <c r="AG88402" i="2"/>
  <c r="AG88403" i="2"/>
  <c r="AG88404" i="2"/>
  <c r="AG88405" i="2"/>
  <c r="AG88406" i="2"/>
  <c r="AG88407" i="2"/>
  <c r="AG88408" i="2"/>
  <c r="AG88409" i="2"/>
  <c r="AG88410" i="2"/>
  <c r="AG88411" i="2"/>
  <c r="AG88412" i="2"/>
  <c r="AG88413" i="2"/>
  <c r="AG88414" i="2"/>
  <c r="AG88415" i="2"/>
  <c r="AG88416" i="2"/>
  <c r="AG88417" i="2"/>
  <c r="AG88418" i="2"/>
  <c r="AG88419" i="2"/>
  <c r="AG88420" i="2"/>
  <c r="AG88421" i="2"/>
  <c r="AG88422" i="2"/>
  <c r="AG88423" i="2"/>
  <c r="AG88424" i="2"/>
  <c r="AG88425" i="2"/>
  <c r="AG88426" i="2"/>
  <c r="AG88427" i="2"/>
  <c r="AG88428" i="2"/>
  <c r="AG88429" i="2"/>
  <c r="AG88430" i="2"/>
  <c r="AG88431" i="2"/>
  <c r="AG88432" i="2"/>
  <c r="AG88433" i="2"/>
  <c r="AG88434" i="2"/>
  <c r="AG88435" i="2"/>
  <c r="AG88436" i="2"/>
  <c r="AG88437" i="2"/>
  <c r="AG88438" i="2"/>
  <c r="AG88439" i="2"/>
  <c r="AG88440" i="2"/>
  <c r="AG88441" i="2"/>
  <c r="AG88442" i="2"/>
  <c r="AG88443" i="2"/>
  <c r="AG88444" i="2"/>
  <c r="AG88445" i="2"/>
  <c r="AG88446" i="2"/>
  <c r="AG88447" i="2"/>
  <c r="AG88448" i="2"/>
  <c r="AG88449" i="2"/>
  <c r="AG88450" i="2"/>
  <c r="AG88451" i="2"/>
  <c r="AG88452" i="2"/>
  <c r="AG88453" i="2"/>
  <c r="AG88454" i="2"/>
  <c r="AG88455" i="2"/>
  <c r="AG88456" i="2"/>
  <c r="AG88457" i="2"/>
  <c r="AG88458" i="2"/>
  <c r="AG88459" i="2"/>
  <c r="AG88460" i="2"/>
  <c r="AG88461" i="2"/>
  <c r="AG88462" i="2"/>
  <c r="AG88463" i="2"/>
  <c r="AG88464" i="2"/>
  <c r="AG88465" i="2"/>
  <c r="AG88466" i="2"/>
  <c r="AG88467" i="2"/>
  <c r="AG88468" i="2"/>
  <c r="AG88469" i="2"/>
  <c r="AG88470" i="2"/>
  <c r="AG88471" i="2"/>
  <c r="AG88472" i="2"/>
  <c r="AG88473" i="2"/>
  <c r="AG88474" i="2"/>
  <c r="AG88475" i="2"/>
  <c r="AG88476" i="2"/>
  <c r="AG88477" i="2"/>
  <c r="AG88478" i="2"/>
  <c r="AG88479" i="2"/>
  <c r="AG88480" i="2"/>
  <c r="AG88481" i="2"/>
  <c r="AG88482" i="2"/>
  <c r="AG88483" i="2"/>
  <c r="AG88484" i="2"/>
  <c r="AG88485" i="2"/>
  <c r="AG88486" i="2"/>
  <c r="AG88487" i="2"/>
  <c r="AG88488" i="2"/>
  <c r="AG88489" i="2"/>
  <c r="AG88490" i="2"/>
  <c r="AG88491" i="2"/>
  <c r="AG88492" i="2"/>
  <c r="AG88493" i="2"/>
  <c r="AG88494" i="2"/>
  <c r="AG88495" i="2"/>
  <c r="AG88496" i="2"/>
  <c r="AG88497" i="2"/>
  <c r="AG88498" i="2"/>
  <c r="AG88499" i="2"/>
  <c r="AG88500" i="2"/>
  <c r="AG88501" i="2"/>
  <c r="AG88502" i="2"/>
  <c r="AG88503" i="2"/>
  <c r="AG88504" i="2"/>
  <c r="AG88505" i="2"/>
  <c r="AG88506" i="2"/>
  <c r="AG88507" i="2"/>
  <c r="AG88508" i="2"/>
  <c r="AG88509" i="2"/>
  <c r="AG88510" i="2"/>
  <c r="AG88511" i="2"/>
  <c r="AG88512" i="2"/>
  <c r="AG88513" i="2"/>
  <c r="AG88514" i="2"/>
  <c r="AG88515" i="2"/>
  <c r="AG88516" i="2"/>
  <c r="AG88517" i="2"/>
  <c r="AG88518" i="2"/>
  <c r="AG88519" i="2"/>
  <c r="AG88520" i="2"/>
  <c r="AG88521" i="2"/>
  <c r="AG88522" i="2"/>
  <c r="AG88523" i="2"/>
  <c r="AG88524" i="2"/>
  <c r="AG88525" i="2"/>
  <c r="AG88526" i="2"/>
  <c r="AG88527" i="2"/>
  <c r="AG88528" i="2"/>
  <c r="AG88529" i="2"/>
  <c r="AG88530" i="2"/>
  <c r="AG88531" i="2"/>
  <c r="AG88532" i="2"/>
  <c r="AG88533" i="2"/>
  <c r="AG88534" i="2"/>
  <c r="AG88535" i="2"/>
  <c r="AG88536" i="2"/>
  <c r="AG88537" i="2"/>
  <c r="AG88538" i="2"/>
  <c r="AG88539" i="2"/>
  <c r="AG88540" i="2"/>
  <c r="AG88541" i="2"/>
  <c r="AG88542" i="2"/>
  <c r="AG88543" i="2"/>
  <c r="AG88544" i="2"/>
  <c r="AG88545" i="2"/>
  <c r="AG88546" i="2"/>
  <c r="AG88547" i="2"/>
  <c r="AG88548" i="2"/>
  <c r="AG88549" i="2"/>
  <c r="AG88550" i="2"/>
  <c r="AG88551" i="2"/>
  <c r="AG88552" i="2"/>
  <c r="AG88553" i="2"/>
  <c r="AG88554" i="2"/>
  <c r="AG88555" i="2"/>
  <c r="AG88556" i="2"/>
  <c r="AG88557" i="2"/>
  <c r="AG88558" i="2"/>
  <c r="AG88559" i="2"/>
  <c r="AG88560" i="2"/>
  <c r="AG88561" i="2"/>
  <c r="AG88562" i="2"/>
  <c r="AG88563" i="2"/>
  <c r="AG88564" i="2"/>
  <c r="AG88565" i="2"/>
  <c r="AG88566" i="2"/>
  <c r="AG88567" i="2"/>
  <c r="AG88568" i="2"/>
  <c r="AG88569" i="2"/>
  <c r="AG88570" i="2"/>
  <c r="AG88571" i="2"/>
  <c r="AG88572" i="2"/>
  <c r="AG88573" i="2"/>
  <c r="AG88574" i="2"/>
  <c r="AG88575" i="2"/>
  <c r="AG88576" i="2"/>
  <c r="AG88577" i="2"/>
  <c r="AG88578" i="2"/>
  <c r="AG88579" i="2"/>
  <c r="AG88580" i="2"/>
  <c r="AG88581" i="2"/>
  <c r="AG88582" i="2"/>
  <c r="AG88583" i="2"/>
  <c r="AG88584" i="2"/>
  <c r="AG88585" i="2"/>
  <c r="AG88586" i="2"/>
  <c r="AG88587" i="2"/>
  <c r="AG88588" i="2"/>
  <c r="AG88589" i="2"/>
  <c r="AG88590" i="2"/>
  <c r="AG88591" i="2"/>
  <c r="AG88592" i="2"/>
  <c r="AG88593" i="2"/>
  <c r="AG88594" i="2"/>
  <c r="AG88595" i="2"/>
  <c r="AG88596" i="2"/>
  <c r="AG88597" i="2"/>
  <c r="AG88598" i="2"/>
  <c r="AG88599" i="2"/>
  <c r="AG88600" i="2"/>
  <c r="AG88601" i="2"/>
  <c r="AG88602" i="2"/>
  <c r="AG88603" i="2"/>
  <c r="AG88604" i="2"/>
  <c r="AG88605" i="2"/>
  <c r="AG88606" i="2"/>
  <c r="AG88607" i="2"/>
  <c r="AG88608" i="2"/>
  <c r="AG88609" i="2"/>
  <c r="AG88610" i="2"/>
  <c r="AG88611" i="2"/>
  <c r="AG88612" i="2"/>
  <c r="AG88613" i="2"/>
  <c r="AG88614" i="2"/>
  <c r="AG88615" i="2"/>
  <c r="AG88616" i="2"/>
  <c r="AG88617" i="2"/>
  <c r="AG88618" i="2"/>
  <c r="AG88619" i="2"/>
  <c r="AG88620" i="2"/>
  <c r="AG88621" i="2"/>
  <c r="AG88622" i="2"/>
  <c r="AG88623" i="2"/>
  <c r="AG88624" i="2"/>
  <c r="AG88625" i="2"/>
  <c r="AG88626" i="2"/>
  <c r="AG88627" i="2"/>
  <c r="AG88628" i="2"/>
  <c r="AG88629" i="2"/>
  <c r="AG88630" i="2"/>
  <c r="AG88631" i="2"/>
  <c r="AG88632" i="2"/>
  <c r="AG88633" i="2"/>
  <c r="AG88634" i="2"/>
  <c r="AG88635" i="2"/>
  <c r="AG88636" i="2"/>
  <c r="AG88637" i="2"/>
  <c r="AG88638" i="2"/>
  <c r="AG88639" i="2"/>
  <c r="AG88640" i="2"/>
  <c r="AG88641" i="2"/>
  <c r="AG88642" i="2"/>
  <c r="AG88643" i="2"/>
  <c r="AG88644" i="2"/>
  <c r="AG88645" i="2"/>
  <c r="AG88646" i="2"/>
  <c r="AG88647" i="2"/>
  <c r="AG88648" i="2"/>
  <c r="AG88649" i="2"/>
  <c r="AG88650" i="2"/>
  <c r="AG88651" i="2"/>
  <c r="AG88652" i="2"/>
  <c r="AG88653" i="2"/>
  <c r="AG88654" i="2"/>
  <c r="AG88655" i="2"/>
  <c r="AG88656" i="2"/>
  <c r="AG88657" i="2"/>
  <c r="AG88658" i="2"/>
  <c r="AG88659" i="2"/>
  <c r="AG88660" i="2"/>
  <c r="AG88661" i="2"/>
  <c r="AG88662" i="2"/>
  <c r="AG88663" i="2"/>
  <c r="AG88664" i="2"/>
  <c r="AG88665" i="2"/>
  <c r="AG88666" i="2"/>
  <c r="AG88667" i="2"/>
  <c r="AG88668" i="2"/>
  <c r="AG88669" i="2"/>
  <c r="AG88670" i="2"/>
  <c r="AG88671" i="2"/>
  <c r="AG88672" i="2"/>
  <c r="AG88673" i="2"/>
  <c r="AG88674" i="2"/>
  <c r="AG88675" i="2"/>
  <c r="AG88676" i="2"/>
  <c r="AG88677" i="2"/>
  <c r="AG88678" i="2"/>
  <c r="AG88679" i="2"/>
  <c r="AG88680" i="2"/>
  <c r="AG88681" i="2"/>
  <c r="AG88682" i="2"/>
  <c r="AG88683" i="2"/>
  <c r="AG88684" i="2"/>
  <c r="AG88685" i="2"/>
  <c r="AG88686" i="2"/>
  <c r="AG88687" i="2"/>
  <c r="AG88688" i="2"/>
  <c r="AG88689" i="2"/>
  <c r="AG88690" i="2"/>
  <c r="AG88691" i="2"/>
  <c r="AG88692" i="2"/>
  <c r="AG88693" i="2"/>
  <c r="AG88694" i="2"/>
  <c r="AG88695" i="2"/>
  <c r="AG88696" i="2"/>
  <c r="AG88697" i="2"/>
  <c r="AG88698" i="2"/>
  <c r="AG88699" i="2"/>
  <c r="AG88700" i="2"/>
  <c r="AG88701" i="2"/>
  <c r="AG88702" i="2"/>
  <c r="AG88703" i="2"/>
  <c r="AG88704" i="2"/>
  <c r="AG88705" i="2"/>
  <c r="AG88706" i="2"/>
  <c r="AG88707" i="2"/>
  <c r="AG88708" i="2"/>
  <c r="AG88709" i="2"/>
  <c r="AG88710" i="2"/>
  <c r="AG88711" i="2"/>
  <c r="AG88712" i="2"/>
  <c r="AG88713" i="2"/>
  <c r="AG88714" i="2"/>
  <c r="AG88715" i="2"/>
  <c r="AG88716" i="2"/>
  <c r="AG88717" i="2"/>
  <c r="AG88718" i="2"/>
  <c r="AG88719" i="2"/>
  <c r="AG88720" i="2"/>
  <c r="AG88721" i="2"/>
  <c r="AG88722" i="2"/>
  <c r="AG88723" i="2"/>
  <c r="AG88724" i="2"/>
  <c r="AG88725" i="2"/>
  <c r="AG88726" i="2"/>
  <c r="AG88727" i="2"/>
  <c r="AG88728" i="2"/>
  <c r="AG88729" i="2"/>
  <c r="AG88730" i="2"/>
  <c r="AG88731" i="2"/>
  <c r="AG88732" i="2"/>
  <c r="AG88733" i="2"/>
  <c r="AG88734" i="2"/>
  <c r="AG88735" i="2"/>
  <c r="AG88736" i="2"/>
  <c r="AG88737" i="2"/>
  <c r="AG88738" i="2"/>
  <c r="AG88739" i="2"/>
  <c r="AG88740" i="2"/>
  <c r="AG88741" i="2"/>
  <c r="AG88742" i="2"/>
  <c r="AG88743" i="2"/>
  <c r="AG88744" i="2"/>
  <c r="AG88745" i="2"/>
  <c r="AG88746" i="2"/>
  <c r="AG88747" i="2"/>
  <c r="AG88748" i="2"/>
  <c r="AG88749" i="2"/>
  <c r="AG88750" i="2"/>
  <c r="AG88751" i="2"/>
  <c r="AG88752" i="2"/>
  <c r="AG88753" i="2"/>
  <c r="AG88754" i="2"/>
  <c r="AG88755" i="2"/>
  <c r="AG88756" i="2"/>
  <c r="AG88757" i="2"/>
  <c r="AG88758" i="2"/>
  <c r="AG88759" i="2"/>
  <c r="AG88760" i="2"/>
  <c r="AG88761" i="2"/>
  <c r="AG88762" i="2"/>
  <c r="AG88763" i="2"/>
  <c r="AG88764" i="2"/>
  <c r="AG88765" i="2"/>
  <c r="AG88766" i="2"/>
  <c r="AG88767" i="2"/>
  <c r="AG88768" i="2"/>
  <c r="AG88769" i="2"/>
  <c r="AG88770" i="2"/>
  <c r="AG88771" i="2"/>
  <c r="AG88772" i="2"/>
  <c r="AG88773" i="2"/>
  <c r="AG88774" i="2"/>
  <c r="AG88775" i="2"/>
  <c r="AG88776" i="2"/>
  <c r="AG88777" i="2"/>
  <c r="AG88778" i="2"/>
  <c r="AG88779" i="2"/>
  <c r="AG88780" i="2"/>
  <c r="AG88781" i="2"/>
  <c r="AG88782" i="2"/>
  <c r="AG88783" i="2"/>
  <c r="AG88784" i="2"/>
  <c r="AG88785" i="2"/>
  <c r="AG88786" i="2"/>
  <c r="AG88787" i="2"/>
  <c r="AG88788" i="2"/>
  <c r="AG88789" i="2"/>
  <c r="AG88790" i="2"/>
  <c r="AG88791" i="2"/>
  <c r="AG88792" i="2"/>
  <c r="AG88793" i="2"/>
  <c r="AG88794" i="2"/>
  <c r="AG88795" i="2"/>
  <c r="AG88796" i="2"/>
  <c r="AG88797" i="2"/>
  <c r="AG88798" i="2"/>
  <c r="AG88799" i="2"/>
  <c r="AG88800" i="2"/>
  <c r="AG88801" i="2"/>
  <c r="AG88802" i="2"/>
  <c r="AG88803" i="2"/>
  <c r="AG88804" i="2"/>
  <c r="AG88805" i="2"/>
  <c r="AG88806" i="2"/>
  <c r="AG88807" i="2"/>
  <c r="AG88808" i="2"/>
  <c r="AG88809" i="2"/>
  <c r="AG88810" i="2"/>
  <c r="AG88811" i="2"/>
  <c r="AG88812" i="2"/>
  <c r="AG88813" i="2"/>
  <c r="AG88814" i="2"/>
  <c r="AG88815" i="2"/>
  <c r="AG88816" i="2"/>
  <c r="AG88817" i="2"/>
  <c r="AG88818" i="2"/>
  <c r="AG88819" i="2"/>
  <c r="AG88820" i="2"/>
  <c r="AG88821" i="2"/>
  <c r="AG88822" i="2"/>
  <c r="AG88823" i="2"/>
  <c r="AG88824" i="2"/>
  <c r="AG88825" i="2"/>
  <c r="AG88826" i="2"/>
  <c r="AG88827" i="2"/>
  <c r="AG88828" i="2"/>
  <c r="AG88829" i="2"/>
  <c r="AG88830" i="2"/>
  <c r="AG88831" i="2"/>
  <c r="AG88832" i="2"/>
  <c r="AG88833" i="2"/>
  <c r="AG88834" i="2"/>
  <c r="AG88835" i="2"/>
  <c r="AG88836" i="2"/>
  <c r="AG88837" i="2"/>
  <c r="AG88838" i="2"/>
  <c r="AG88839" i="2"/>
  <c r="AG88840" i="2"/>
  <c r="AG88841" i="2"/>
  <c r="AG88842" i="2"/>
  <c r="AG88843" i="2"/>
  <c r="AG88844" i="2"/>
  <c r="AG88845" i="2"/>
  <c r="AG88846" i="2"/>
  <c r="AG88847" i="2"/>
  <c r="AG88848" i="2"/>
  <c r="AG88849" i="2"/>
  <c r="AG88850" i="2"/>
  <c r="AG88851" i="2"/>
  <c r="AG88852" i="2"/>
  <c r="AG88853" i="2"/>
  <c r="AG88854" i="2"/>
  <c r="AG88855" i="2"/>
  <c r="AG88856" i="2"/>
  <c r="AG88857" i="2"/>
  <c r="AG88858" i="2"/>
  <c r="AG88859" i="2"/>
  <c r="AG88860" i="2"/>
  <c r="AG88861" i="2"/>
  <c r="AG88862" i="2"/>
  <c r="AG88863" i="2"/>
  <c r="AG88864" i="2"/>
  <c r="AG88865" i="2"/>
  <c r="AG88866" i="2"/>
  <c r="AG88867" i="2"/>
  <c r="AG88868" i="2"/>
  <c r="AG88869" i="2"/>
  <c r="AG88870" i="2"/>
  <c r="AG88871" i="2"/>
  <c r="AG88872" i="2"/>
  <c r="AG88873" i="2"/>
  <c r="AG88874" i="2"/>
  <c r="AG88875" i="2"/>
  <c r="AG88876" i="2"/>
  <c r="AG88877" i="2"/>
  <c r="AG88878" i="2"/>
  <c r="AG88879" i="2"/>
  <c r="AG88880" i="2"/>
  <c r="AG88881" i="2"/>
  <c r="AG88882" i="2"/>
  <c r="AG88883" i="2"/>
  <c r="AG88884" i="2"/>
  <c r="AG88885" i="2"/>
  <c r="AG88886" i="2"/>
  <c r="AG88887" i="2"/>
  <c r="AG88888" i="2"/>
  <c r="AG88889" i="2"/>
  <c r="AG88890" i="2"/>
  <c r="AG88891" i="2"/>
  <c r="AG88892" i="2"/>
  <c r="AG88893" i="2"/>
  <c r="AG88894" i="2"/>
  <c r="AG88895" i="2"/>
  <c r="AG88896" i="2"/>
  <c r="AG88897" i="2"/>
  <c r="AG88898" i="2"/>
  <c r="AG88899" i="2"/>
  <c r="AG88900" i="2"/>
  <c r="AG88901" i="2"/>
  <c r="AG88902" i="2"/>
  <c r="AG88903" i="2"/>
  <c r="AG88904" i="2"/>
  <c r="AG88905" i="2"/>
  <c r="AG88906" i="2"/>
  <c r="AG88907" i="2"/>
  <c r="AG88908" i="2"/>
  <c r="AG88909" i="2"/>
  <c r="AG88910" i="2"/>
  <c r="AG88911" i="2"/>
  <c r="AG88912" i="2"/>
  <c r="AG88913" i="2"/>
  <c r="AG88914" i="2"/>
  <c r="AG88915" i="2"/>
  <c r="AG88916" i="2"/>
  <c r="AG88917" i="2"/>
  <c r="AG88918" i="2"/>
  <c r="AG88919" i="2"/>
  <c r="AG88920" i="2"/>
  <c r="AG88921" i="2"/>
  <c r="AG88922" i="2"/>
  <c r="AG88923" i="2"/>
  <c r="AG88924" i="2"/>
  <c r="AG88925" i="2"/>
  <c r="AG88926" i="2"/>
  <c r="AG88927" i="2"/>
  <c r="AG88928" i="2"/>
  <c r="AG88929" i="2"/>
  <c r="AG88930" i="2"/>
  <c r="AG88931" i="2"/>
  <c r="AG88932" i="2"/>
  <c r="AG88933" i="2"/>
  <c r="AG88934" i="2"/>
  <c r="AG88935" i="2"/>
  <c r="AG88936" i="2"/>
  <c r="AG88937" i="2"/>
  <c r="AG88938" i="2"/>
  <c r="AG88939" i="2"/>
  <c r="AG88940" i="2"/>
  <c r="AG88941" i="2"/>
  <c r="AG88942" i="2"/>
  <c r="AG88943" i="2"/>
  <c r="AG88944" i="2"/>
  <c r="AG88945" i="2"/>
  <c r="AG88946" i="2"/>
  <c r="AG88947" i="2"/>
  <c r="AG88948" i="2"/>
  <c r="AG88949" i="2"/>
  <c r="AG88950" i="2"/>
  <c r="AG88951" i="2"/>
  <c r="AG88952" i="2"/>
  <c r="AG88953" i="2"/>
  <c r="AG88954" i="2"/>
  <c r="AG88955" i="2"/>
  <c r="AG88956" i="2"/>
  <c r="AG88957" i="2"/>
  <c r="AG88958" i="2"/>
  <c r="AG88959" i="2"/>
  <c r="AG88960" i="2"/>
  <c r="AG88961" i="2"/>
  <c r="AG88962" i="2"/>
  <c r="AG88963" i="2"/>
  <c r="AG88964" i="2"/>
  <c r="AG88965" i="2"/>
  <c r="AG88966" i="2"/>
  <c r="AG88967" i="2"/>
  <c r="AG88968" i="2"/>
  <c r="AG88969" i="2"/>
  <c r="AG88970" i="2"/>
  <c r="AG88971" i="2"/>
  <c r="AG88972" i="2"/>
  <c r="AG88973" i="2"/>
  <c r="AG88974" i="2"/>
  <c r="AG88975" i="2"/>
  <c r="AG88976" i="2"/>
  <c r="AG88977" i="2"/>
  <c r="AG88978" i="2"/>
  <c r="AG88979" i="2"/>
  <c r="AG88980" i="2"/>
  <c r="AG88981" i="2"/>
  <c r="AG88982" i="2"/>
  <c r="AG88983" i="2"/>
  <c r="AG88984" i="2"/>
  <c r="AG88985" i="2"/>
  <c r="AG88986" i="2"/>
  <c r="AG88987" i="2"/>
  <c r="AG88988" i="2"/>
  <c r="AG88989" i="2"/>
  <c r="AG88990" i="2"/>
  <c r="AG88991" i="2"/>
  <c r="AG88992" i="2"/>
  <c r="AG88993" i="2"/>
  <c r="AG88994" i="2"/>
  <c r="AG88995" i="2"/>
  <c r="AG88996" i="2"/>
  <c r="AG88997" i="2"/>
  <c r="AG88998" i="2"/>
  <c r="AG88999" i="2"/>
  <c r="AG89000" i="2"/>
  <c r="AG89001" i="2"/>
  <c r="AG89002" i="2"/>
  <c r="AG89003" i="2"/>
  <c r="AG89004" i="2"/>
  <c r="AG89005" i="2"/>
  <c r="AG89006" i="2"/>
  <c r="AG89007" i="2"/>
  <c r="AG89008" i="2"/>
  <c r="AG89009" i="2"/>
  <c r="AG89010" i="2"/>
  <c r="AG89011" i="2"/>
  <c r="AG89012" i="2"/>
  <c r="AG89013" i="2"/>
  <c r="AG89014" i="2"/>
  <c r="AG89015" i="2"/>
  <c r="AG89016" i="2"/>
  <c r="AG89017" i="2"/>
  <c r="AG89018" i="2"/>
  <c r="AG89019" i="2"/>
  <c r="AG89020" i="2"/>
  <c r="AG89021" i="2"/>
  <c r="AG89022" i="2"/>
  <c r="AG89023" i="2"/>
  <c r="AG89024" i="2"/>
  <c r="AG89025" i="2"/>
  <c r="AG89026" i="2"/>
  <c r="AG89027" i="2"/>
  <c r="AG89028" i="2"/>
  <c r="AG89029" i="2"/>
  <c r="AG89030" i="2"/>
  <c r="AG89031" i="2"/>
  <c r="AG89032" i="2"/>
  <c r="AG89033" i="2"/>
  <c r="AG89034" i="2"/>
  <c r="AG89035" i="2"/>
  <c r="AG89036" i="2"/>
  <c r="AG89037" i="2"/>
  <c r="AG89038" i="2"/>
  <c r="AG89039" i="2"/>
  <c r="AG89040" i="2"/>
  <c r="AG89041" i="2"/>
  <c r="AG89042" i="2"/>
  <c r="AG89043" i="2"/>
  <c r="AG89044" i="2"/>
  <c r="AG89045" i="2"/>
  <c r="AG89046" i="2"/>
  <c r="AG89047" i="2"/>
  <c r="AG89048" i="2"/>
  <c r="AG89049" i="2"/>
  <c r="AG89050" i="2"/>
  <c r="AG89051" i="2"/>
  <c r="AG89052" i="2"/>
  <c r="AG89053" i="2"/>
  <c r="AG89054" i="2"/>
  <c r="AG89055" i="2"/>
  <c r="AG89056" i="2"/>
  <c r="AG89057" i="2"/>
  <c r="AG89058" i="2"/>
  <c r="AG89059" i="2"/>
  <c r="AG89060" i="2"/>
  <c r="AG89061" i="2"/>
  <c r="AG89062" i="2"/>
  <c r="AG89063" i="2"/>
  <c r="AG89064" i="2"/>
  <c r="AG89065" i="2"/>
  <c r="AG89066" i="2"/>
  <c r="AG89067" i="2"/>
  <c r="AG89068" i="2"/>
  <c r="AG89069" i="2"/>
  <c r="AG89070" i="2"/>
  <c r="AG89071" i="2"/>
  <c r="AG89072" i="2"/>
  <c r="AG89073" i="2"/>
  <c r="AG89074" i="2"/>
  <c r="AG89075" i="2"/>
  <c r="AG89076" i="2"/>
  <c r="AG89077" i="2"/>
  <c r="AG89078" i="2"/>
  <c r="AG89079" i="2"/>
  <c r="AG89080" i="2"/>
  <c r="AG89081" i="2"/>
  <c r="AG89082" i="2"/>
  <c r="AG89083" i="2"/>
  <c r="AG89084" i="2"/>
  <c r="AG89085" i="2"/>
  <c r="AG89086" i="2"/>
  <c r="AG89087" i="2"/>
  <c r="AG89088" i="2"/>
  <c r="AG89089" i="2"/>
  <c r="AG89090" i="2"/>
  <c r="AG89091" i="2"/>
  <c r="AG89092" i="2"/>
  <c r="AG89093" i="2"/>
  <c r="AG89094" i="2"/>
  <c r="AG89095" i="2"/>
  <c r="AG89096" i="2"/>
  <c r="AG89097" i="2"/>
  <c r="AG89098" i="2"/>
  <c r="AG89099" i="2"/>
  <c r="AG89100" i="2"/>
  <c r="AG89101" i="2"/>
  <c r="AG89102" i="2"/>
  <c r="AG89103" i="2"/>
  <c r="AG89104" i="2"/>
  <c r="AG89105" i="2"/>
  <c r="AG89106" i="2"/>
  <c r="AG89107" i="2"/>
  <c r="AG89108" i="2"/>
  <c r="AG89109" i="2"/>
  <c r="AG89110" i="2"/>
  <c r="AG89111" i="2"/>
  <c r="AG89112" i="2"/>
  <c r="AG89113" i="2"/>
  <c r="AG89114" i="2"/>
  <c r="AG89115" i="2"/>
  <c r="AG89116" i="2"/>
  <c r="AG89117" i="2"/>
  <c r="AG89118" i="2"/>
  <c r="AG89119" i="2"/>
  <c r="AG89120" i="2"/>
  <c r="AG89121" i="2"/>
  <c r="AG89122" i="2"/>
  <c r="AG89123" i="2"/>
  <c r="AG89124" i="2"/>
  <c r="AG89125" i="2"/>
  <c r="AG89126" i="2"/>
  <c r="AG89127" i="2"/>
  <c r="AG89128" i="2"/>
  <c r="AG89129" i="2"/>
  <c r="AG89130" i="2"/>
  <c r="AG89131" i="2"/>
  <c r="AG89132" i="2"/>
  <c r="AG89133" i="2"/>
  <c r="AG89134" i="2"/>
  <c r="AG89135" i="2"/>
  <c r="AG89136" i="2"/>
  <c r="AG89137" i="2"/>
  <c r="AG89138" i="2"/>
  <c r="AG89139" i="2"/>
  <c r="AG89140" i="2"/>
  <c r="AG89141" i="2"/>
  <c r="AG89142" i="2"/>
  <c r="AG89143" i="2"/>
  <c r="AG89144" i="2"/>
  <c r="AG89145" i="2"/>
  <c r="AG89146" i="2"/>
  <c r="AG89147" i="2"/>
  <c r="AG89148" i="2"/>
  <c r="AG89149" i="2"/>
  <c r="AG89150" i="2"/>
  <c r="AG89151" i="2"/>
  <c r="AG89152" i="2"/>
  <c r="AG89153" i="2"/>
  <c r="AG89154" i="2"/>
  <c r="AG89155" i="2"/>
  <c r="AG89156" i="2"/>
  <c r="AG89157" i="2"/>
  <c r="AG89158" i="2"/>
  <c r="AG89159" i="2"/>
  <c r="AG89160" i="2"/>
  <c r="AG89161" i="2"/>
  <c r="AG89162" i="2"/>
  <c r="AG89163" i="2"/>
  <c r="AG89164" i="2"/>
  <c r="AG89165" i="2"/>
  <c r="AG89166" i="2"/>
  <c r="AG89167" i="2"/>
  <c r="AG89168" i="2"/>
  <c r="AG89169" i="2"/>
  <c r="AG89170" i="2"/>
  <c r="AG89171" i="2"/>
  <c r="AG89172" i="2"/>
  <c r="AG89173" i="2"/>
  <c r="AG89174" i="2"/>
  <c r="AG89175" i="2"/>
  <c r="AG89176" i="2"/>
  <c r="AG89177" i="2"/>
  <c r="AG89178" i="2"/>
  <c r="AG89179" i="2"/>
  <c r="AG89180" i="2"/>
  <c r="AG89181" i="2"/>
  <c r="AG89182" i="2"/>
  <c r="AG89183" i="2"/>
  <c r="AG89184" i="2"/>
  <c r="AG89185" i="2"/>
  <c r="AG89186" i="2"/>
  <c r="AG89187" i="2"/>
  <c r="AG89188" i="2"/>
  <c r="AG89189" i="2"/>
  <c r="AG89190" i="2"/>
  <c r="AG89191" i="2"/>
  <c r="AG89192" i="2"/>
  <c r="AG89193" i="2"/>
  <c r="AG89194" i="2"/>
  <c r="AG89195" i="2"/>
  <c r="AG89196" i="2"/>
  <c r="AG89197" i="2"/>
  <c r="AG89198" i="2"/>
  <c r="AG89199" i="2"/>
  <c r="AG89200" i="2"/>
  <c r="AG89201" i="2"/>
  <c r="AG89202" i="2"/>
  <c r="AG89203" i="2"/>
  <c r="AG89204" i="2"/>
  <c r="AG89205" i="2"/>
  <c r="AG89206" i="2"/>
  <c r="AG89207" i="2"/>
  <c r="AG89208" i="2"/>
  <c r="AG89209" i="2"/>
  <c r="AG89210" i="2"/>
  <c r="AG89211" i="2"/>
  <c r="AG89212" i="2"/>
  <c r="AG89213" i="2"/>
  <c r="AG89214" i="2"/>
  <c r="AG89215" i="2"/>
  <c r="AG89216" i="2"/>
  <c r="AG89217" i="2"/>
  <c r="AG89218" i="2"/>
  <c r="AG89219" i="2"/>
  <c r="AG89220" i="2"/>
  <c r="AG89221" i="2"/>
  <c r="AG89222" i="2"/>
  <c r="AG89223" i="2"/>
  <c r="AG89224" i="2"/>
  <c r="AG89225" i="2"/>
  <c r="AG89226" i="2"/>
  <c r="AG89227" i="2"/>
  <c r="AG89228" i="2"/>
  <c r="AG89229" i="2"/>
  <c r="AG89230" i="2"/>
  <c r="AG89231" i="2"/>
  <c r="AG89232" i="2"/>
  <c r="AG89233" i="2"/>
  <c r="AG89234" i="2"/>
  <c r="AG89235" i="2"/>
  <c r="AG89236" i="2"/>
  <c r="AG89237" i="2"/>
  <c r="AG89238" i="2"/>
  <c r="AG89239" i="2"/>
  <c r="AG89240" i="2"/>
  <c r="AG89241" i="2"/>
  <c r="AG89242" i="2"/>
  <c r="AG89243" i="2"/>
  <c r="AG89244" i="2"/>
  <c r="AG89245" i="2"/>
  <c r="AG89246" i="2"/>
  <c r="AG89247" i="2"/>
  <c r="AG89248" i="2"/>
  <c r="AG89249" i="2"/>
  <c r="AG89250" i="2"/>
  <c r="AG89251" i="2"/>
  <c r="AG89252" i="2"/>
  <c r="AG89253" i="2"/>
  <c r="AG89254" i="2"/>
  <c r="AG89255" i="2"/>
  <c r="AG89256" i="2"/>
  <c r="AG89257" i="2"/>
  <c r="AG89258" i="2"/>
  <c r="AG89259" i="2"/>
  <c r="AG89260" i="2"/>
  <c r="AG89261" i="2"/>
  <c r="AG89262" i="2"/>
  <c r="AG89263" i="2"/>
  <c r="AG89264" i="2"/>
  <c r="AG89265" i="2"/>
  <c r="AG89266" i="2"/>
  <c r="AG89267" i="2"/>
  <c r="AG89268" i="2"/>
  <c r="AG89269" i="2"/>
  <c r="AG89270" i="2"/>
  <c r="AG89271" i="2"/>
  <c r="AG89272" i="2"/>
  <c r="AG89273" i="2"/>
  <c r="AG89274" i="2"/>
  <c r="AG89275" i="2"/>
  <c r="AG89276" i="2"/>
  <c r="AG89277" i="2"/>
  <c r="AG89278" i="2"/>
  <c r="AG89279" i="2"/>
  <c r="AG89280" i="2"/>
  <c r="AG89281" i="2"/>
  <c r="AG89282" i="2"/>
  <c r="AG89283" i="2"/>
  <c r="AG89284" i="2"/>
  <c r="AG89285" i="2"/>
  <c r="AG89286" i="2"/>
  <c r="AG89287" i="2"/>
  <c r="AG89288" i="2"/>
  <c r="AG89289" i="2"/>
  <c r="AG89290" i="2"/>
  <c r="AG89291" i="2"/>
  <c r="AG89292" i="2"/>
  <c r="AG89293" i="2"/>
  <c r="AG89294" i="2"/>
  <c r="AG89295" i="2"/>
  <c r="AG89296" i="2"/>
  <c r="AG89297" i="2"/>
  <c r="AG89298" i="2"/>
  <c r="AG89299" i="2"/>
  <c r="AG89300" i="2"/>
  <c r="AG89301" i="2"/>
  <c r="AG89302" i="2"/>
  <c r="AG89303" i="2"/>
  <c r="AG89304" i="2"/>
  <c r="AG89305" i="2"/>
  <c r="AG89306" i="2"/>
  <c r="AG89307" i="2"/>
  <c r="AG89308" i="2"/>
  <c r="AG89309" i="2"/>
  <c r="AG89310" i="2"/>
  <c r="AG89311" i="2"/>
  <c r="AG89312" i="2"/>
  <c r="AG89313" i="2"/>
  <c r="AG89314" i="2"/>
  <c r="AG89315" i="2"/>
  <c r="AG89316" i="2"/>
  <c r="AG89317" i="2"/>
  <c r="AG89318" i="2"/>
  <c r="AG89319" i="2"/>
  <c r="AG89320" i="2"/>
  <c r="AG89321" i="2"/>
  <c r="AG89322" i="2"/>
  <c r="AG89323" i="2"/>
  <c r="AG89324" i="2"/>
  <c r="AG89325" i="2"/>
  <c r="AG89326" i="2"/>
  <c r="AG89327" i="2"/>
  <c r="AG89328" i="2"/>
  <c r="AG89329" i="2"/>
  <c r="AG89330" i="2"/>
  <c r="AG89331" i="2"/>
  <c r="AG89332" i="2"/>
  <c r="AG89333" i="2"/>
  <c r="AG89334" i="2"/>
  <c r="AG89335" i="2"/>
  <c r="AG89336" i="2"/>
  <c r="AG89337" i="2"/>
  <c r="AG89338" i="2"/>
  <c r="AG89339" i="2"/>
  <c r="AG89340" i="2"/>
  <c r="AG89341" i="2"/>
  <c r="AG89342" i="2"/>
  <c r="AG89343" i="2"/>
  <c r="AG89344" i="2"/>
  <c r="AG89345" i="2"/>
  <c r="AG89346" i="2"/>
  <c r="AG89347" i="2"/>
  <c r="AG89348" i="2"/>
  <c r="AG89349" i="2"/>
  <c r="AG89350" i="2"/>
  <c r="AG89351" i="2"/>
  <c r="AG89352" i="2"/>
  <c r="AG89353" i="2"/>
  <c r="AG89354" i="2"/>
  <c r="AG89355" i="2"/>
  <c r="AG89356" i="2"/>
  <c r="AG89357" i="2"/>
  <c r="AG89358" i="2"/>
  <c r="AG89359" i="2"/>
  <c r="AG89360" i="2"/>
  <c r="AG89361" i="2"/>
  <c r="AG89362" i="2"/>
  <c r="AG89363" i="2"/>
  <c r="AG89364" i="2"/>
  <c r="AG89365" i="2"/>
  <c r="AG89366" i="2"/>
  <c r="AG89367" i="2"/>
  <c r="AG89368" i="2"/>
  <c r="AG89369" i="2"/>
  <c r="AG89370" i="2"/>
  <c r="AG89371" i="2"/>
  <c r="AG89372" i="2"/>
  <c r="AG89373" i="2"/>
  <c r="AG89374" i="2"/>
  <c r="AG89375" i="2"/>
  <c r="AG89376" i="2"/>
  <c r="AG89377" i="2"/>
  <c r="AG89378" i="2"/>
  <c r="AG89379" i="2"/>
  <c r="AG89380" i="2"/>
  <c r="AG89381" i="2"/>
  <c r="AG89382" i="2"/>
  <c r="AG89383" i="2"/>
  <c r="AG89384" i="2"/>
  <c r="AG89385" i="2"/>
  <c r="AG89386" i="2"/>
  <c r="AG89387" i="2"/>
  <c r="AG89388" i="2"/>
  <c r="AG89389" i="2"/>
  <c r="AG89390" i="2"/>
  <c r="AG89391" i="2"/>
  <c r="AG89392" i="2"/>
  <c r="AG89393" i="2"/>
  <c r="AG89394" i="2"/>
  <c r="AG89395" i="2"/>
  <c r="AG89396" i="2"/>
  <c r="AG89397" i="2"/>
  <c r="AG89398" i="2"/>
  <c r="AG89399" i="2"/>
  <c r="AG89400" i="2"/>
  <c r="AG89401" i="2"/>
  <c r="AG89402" i="2"/>
  <c r="AG89403" i="2"/>
  <c r="AG89404" i="2"/>
  <c r="AG89405" i="2"/>
  <c r="AG89406" i="2"/>
  <c r="AG89407" i="2"/>
  <c r="AG89408" i="2"/>
  <c r="AG89409" i="2"/>
  <c r="AG89410" i="2"/>
  <c r="AG89411" i="2"/>
  <c r="AG89412" i="2"/>
  <c r="AG89413" i="2"/>
  <c r="AG89414" i="2"/>
  <c r="AG89415" i="2"/>
  <c r="AG89416" i="2"/>
  <c r="AG89417" i="2"/>
  <c r="AG89418" i="2"/>
  <c r="AG89419" i="2"/>
  <c r="AG89420" i="2"/>
  <c r="AG89421" i="2"/>
  <c r="AG89422" i="2"/>
  <c r="AG89423" i="2"/>
  <c r="AG89424" i="2"/>
  <c r="AG89425" i="2"/>
  <c r="AG89426" i="2"/>
  <c r="AG89427" i="2"/>
  <c r="AG89428" i="2"/>
  <c r="AG89429" i="2"/>
  <c r="AG89430" i="2"/>
  <c r="AG89431" i="2"/>
  <c r="AG89432" i="2"/>
  <c r="AG89433" i="2"/>
  <c r="AG89434" i="2"/>
  <c r="AG89435" i="2"/>
  <c r="AG89436" i="2"/>
  <c r="AG89437" i="2"/>
  <c r="AG89438" i="2"/>
  <c r="AG89439" i="2"/>
  <c r="AG89440" i="2"/>
  <c r="AG89441" i="2"/>
  <c r="AG89442" i="2"/>
  <c r="AG89443" i="2"/>
  <c r="AG89444" i="2"/>
  <c r="AG89445" i="2"/>
  <c r="AG89446" i="2"/>
  <c r="AG89447" i="2"/>
  <c r="AG89448" i="2"/>
  <c r="AG89449" i="2"/>
  <c r="AG89450" i="2"/>
  <c r="AG89451" i="2"/>
  <c r="AG89452" i="2"/>
  <c r="AG89453" i="2"/>
  <c r="AG89454" i="2"/>
  <c r="AG89455" i="2"/>
  <c r="AG89456" i="2"/>
  <c r="AG89457" i="2"/>
  <c r="AG89458" i="2"/>
  <c r="AG89459" i="2"/>
  <c r="AG89460" i="2"/>
  <c r="AG89461" i="2"/>
  <c r="AG89462" i="2"/>
  <c r="AG89463" i="2"/>
  <c r="AG89464" i="2"/>
  <c r="AG89465" i="2"/>
  <c r="AG89466" i="2"/>
  <c r="AG89467" i="2"/>
  <c r="AG89468" i="2"/>
  <c r="AG89469" i="2"/>
  <c r="AG89470" i="2"/>
  <c r="AG89471" i="2"/>
  <c r="AG89472" i="2"/>
  <c r="AG89473" i="2"/>
  <c r="AG89474" i="2"/>
  <c r="AG89475" i="2"/>
  <c r="AG89476" i="2"/>
  <c r="AG89477" i="2"/>
  <c r="AG89478" i="2"/>
  <c r="AG89479" i="2"/>
  <c r="AG89480" i="2"/>
  <c r="AG89481" i="2"/>
  <c r="AG89482" i="2"/>
  <c r="AG89483" i="2"/>
  <c r="AG89484" i="2"/>
  <c r="AG89485" i="2"/>
  <c r="AG89486" i="2"/>
  <c r="AG89487" i="2"/>
  <c r="AG89488" i="2"/>
  <c r="AG89489" i="2"/>
  <c r="AG89490" i="2"/>
  <c r="AG89491" i="2"/>
  <c r="AG89492" i="2"/>
  <c r="AG89493" i="2"/>
  <c r="AG89494" i="2"/>
  <c r="AG89495" i="2"/>
  <c r="AG89496" i="2"/>
  <c r="AG89497" i="2"/>
  <c r="AG89498" i="2"/>
  <c r="AG89499" i="2"/>
  <c r="AG89500" i="2"/>
  <c r="AG89501" i="2"/>
  <c r="AG89502" i="2"/>
  <c r="AG89503" i="2"/>
  <c r="AG89504" i="2"/>
  <c r="AG89505" i="2"/>
  <c r="AG89506" i="2"/>
  <c r="AG89507" i="2"/>
  <c r="AG89508" i="2"/>
  <c r="AG89509" i="2"/>
  <c r="AG89510" i="2"/>
  <c r="AG89511" i="2"/>
  <c r="AG89512" i="2"/>
  <c r="AG89513" i="2"/>
  <c r="AG89514" i="2"/>
  <c r="AG89515" i="2"/>
  <c r="AG89516" i="2"/>
  <c r="AG89517" i="2"/>
  <c r="AG89518" i="2"/>
  <c r="AG89519" i="2"/>
  <c r="AG89520" i="2"/>
  <c r="AG89521" i="2"/>
  <c r="AG89522" i="2"/>
  <c r="AG89523" i="2"/>
  <c r="AG89524" i="2"/>
  <c r="AG89525" i="2"/>
  <c r="AG89526" i="2"/>
  <c r="AG89527" i="2"/>
  <c r="AG89528" i="2"/>
  <c r="AG89529" i="2"/>
  <c r="AG89530" i="2"/>
  <c r="AG89531" i="2"/>
  <c r="AG89532" i="2"/>
  <c r="AG89533" i="2"/>
  <c r="AG89534" i="2"/>
  <c r="AG89535" i="2"/>
  <c r="AG89536" i="2"/>
  <c r="AG89537" i="2"/>
  <c r="AG89538" i="2"/>
  <c r="AG89539" i="2"/>
  <c r="AG89540" i="2"/>
  <c r="AG89541" i="2"/>
  <c r="AG89542" i="2"/>
  <c r="AG89543" i="2"/>
  <c r="AG89544" i="2"/>
  <c r="AG89545" i="2"/>
  <c r="AG89546" i="2"/>
  <c r="AG89547" i="2"/>
  <c r="AG89548" i="2"/>
  <c r="AG89549" i="2"/>
  <c r="AG89550" i="2"/>
  <c r="AG89551" i="2"/>
  <c r="AG89552" i="2"/>
  <c r="AG89553" i="2"/>
  <c r="AG89554" i="2"/>
  <c r="AG89555" i="2"/>
  <c r="AG89556" i="2"/>
  <c r="AG89557" i="2"/>
  <c r="AG89558" i="2"/>
  <c r="AG89559" i="2"/>
  <c r="AG89560" i="2"/>
  <c r="AG89561" i="2"/>
  <c r="AG89562" i="2"/>
  <c r="AG89563" i="2"/>
  <c r="AG89564" i="2"/>
  <c r="AG89565" i="2"/>
  <c r="AG89566" i="2"/>
  <c r="AG89567" i="2"/>
  <c r="AG89568" i="2"/>
  <c r="AG89569" i="2"/>
  <c r="AG89570" i="2"/>
  <c r="AG89571" i="2"/>
  <c r="AG89572" i="2"/>
  <c r="AG89573" i="2"/>
  <c r="AG89574" i="2"/>
  <c r="AG89575" i="2"/>
  <c r="AG89576" i="2"/>
  <c r="AG89577" i="2"/>
  <c r="AG89578" i="2"/>
  <c r="AG89579" i="2"/>
  <c r="AG89580" i="2"/>
  <c r="AG89581" i="2"/>
  <c r="AG89582" i="2"/>
  <c r="AG89583" i="2"/>
  <c r="AG89584" i="2"/>
  <c r="AG89585" i="2"/>
  <c r="AG89586" i="2"/>
  <c r="AG89587" i="2"/>
  <c r="AG89588" i="2"/>
  <c r="AG89589" i="2"/>
  <c r="AG89590" i="2"/>
  <c r="AG89591" i="2"/>
  <c r="AG89592" i="2"/>
  <c r="AG89593" i="2"/>
  <c r="AG89594" i="2"/>
  <c r="AG89595" i="2"/>
  <c r="AG89596" i="2"/>
  <c r="AG89597" i="2"/>
  <c r="AG89598" i="2"/>
  <c r="AG89599" i="2"/>
  <c r="AG89600" i="2"/>
  <c r="AG89601" i="2"/>
  <c r="AG89602" i="2"/>
  <c r="AG89603" i="2"/>
  <c r="AG89604" i="2"/>
  <c r="AG89605" i="2"/>
  <c r="AG89606" i="2"/>
  <c r="AG89607" i="2"/>
  <c r="AG89608" i="2"/>
  <c r="AG89609" i="2"/>
  <c r="AG89610" i="2"/>
  <c r="AG89611" i="2"/>
  <c r="AG89612" i="2"/>
  <c r="AG89613" i="2"/>
  <c r="AG89614" i="2"/>
  <c r="AG89615" i="2"/>
  <c r="AG89616" i="2"/>
  <c r="AG89617" i="2"/>
  <c r="AG89618" i="2"/>
  <c r="AG89619" i="2"/>
  <c r="AG89620" i="2"/>
  <c r="AG89621" i="2"/>
  <c r="AG89622" i="2"/>
  <c r="AG89623" i="2"/>
  <c r="AG89624" i="2"/>
  <c r="AG89625" i="2"/>
  <c r="AG89626" i="2"/>
  <c r="AG89627" i="2"/>
  <c r="AG89628" i="2"/>
  <c r="AG89629" i="2"/>
  <c r="AG89630" i="2"/>
  <c r="AG89631" i="2"/>
  <c r="AG89632" i="2"/>
  <c r="AG89633" i="2"/>
  <c r="AG89634" i="2"/>
  <c r="AG89635" i="2"/>
  <c r="AG89636" i="2"/>
  <c r="AG89637" i="2"/>
  <c r="AG89638" i="2"/>
  <c r="AG89639" i="2"/>
  <c r="AG89640" i="2"/>
  <c r="AG89641" i="2"/>
  <c r="AG89642" i="2"/>
  <c r="AG89643" i="2"/>
  <c r="AG89644" i="2"/>
  <c r="AG89645" i="2"/>
  <c r="AG89646" i="2"/>
  <c r="AG89647" i="2"/>
  <c r="AG89648" i="2"/>
  <c r="AG89649" i="2"/>
  <c r="AG89650" i="2"/>
  <c r="AG89651" i="2"/>
  <c r="AG89652" i="2"/>
  <c r="AG89653" i="2"/>
  <c r="AG89654" i="2"/>
  <c r="AG89655" i="2"/>
  <c r="AG89656" i="2"/>
  <c r="AG89657" i="2"/>
  <c r="AG89658" i="2"/>
  <c r="AG89659" i="2"/>
  <c r="AG89660" i="2"/>
  <c r="AG89661" i="2"/>
  <c r="AG89662" i="2"/>
  <c r="AG89663" i="2"/>
  <c r="AG89664" i="2"/>
  <c r="AG89665" i="2"/>
  <c r="AG89666" i="2"/>
  <c r="AG89667" i="2"/>
  <c r="AG89668" i="2"/>
  <c r="AG89669" i="2"/>
  <c r="AG89670" i="2"/>
  <c r="AG89671" i="2"/>
  <c r="AG89672" i="2"/>
  <c r="AG89673" i="2"/>
  <c r="AG89674" i="2"/>
  <c r="AG89675" i="2"/>
  <c r="AG89676" i="2"/>
  <c r="AG89677" i="2"/>
  <c r="AG89678" i="2"/>
  <c r="AG89679" i="2"/>
  <c r="AG89680" i="2"/>
  <c r="AG89681" i="2"/>
  <c r="AG89682" i="2"/>
  <c r="AG89683" i="2"/>
  <c r="AG89684" i="2"/>
  <c r="AG89685" i="2"/>
  <c r="AG89686" i="2"/>
  <c r="AG89687" i="2"/>
  <c r="AG89688" i="2"/>
  <c r="AG89689" i="2"/>
  <c r="AG89690" i="2"/>
  <c r="AG89691" i="2"/>
  <c r="AG89692" i="2"/>
  <c r="AG89693" i="2"/>
  <c r="AG89694" i="2"/>
  <c r="AG89695" i="2"/>
  <c r="AG89696" i="2"/>
  <c r="AG89697" i="2"/>
  <c r="AG89698" i="2"/>
  <c r="AG89699" i="2"/>
  <c r="AG89700" i="2"/>
  <c r="AG89701" i="2"/>
  <c r="AG89702" i="2"/>
  <c r="AG89703" i="2"/>
  <c r="AG89704" i="2"/>
  <c r="AG89705" i="2"/>
  <c r="AG89706" i="2"/>
  <c r="AG89707" i="2"/>
  <c r="AG89708" i="2"/>
  <c r="AG89709" i="2"/>
  <c r="AG89710" i="2"/>
  <c r="AG89711" i="2"/>
  <c r="AG89712" i="2"/>
  <c r="AG89713" i="2"/>
  <c r="AG89714" i="2"/>
  <c r="AG89715" i="2"/>
  <c r="AG89716" i="2"/>
  <c r="AG89717" i="2"/>
  <c r="AG89718" i="2"/>
  <c r="AG89719" i="2"/>
  <c r="AG89720" i="2"/>
  <c r="AG89721" i="2"/>
  <c r="AG89722" i="2"/>
  <c r="AG89723" i="2"/>
  <c r="AG89724" i="2"/>
  <c r="AG89725" i="2"/>
  <c r="AG89726" i="2"/>
  <c r="AG89727" i="2"/>
  <c r="AG89728" i="2"/>
  <c r="AG89729" i="2"/>
  <c r="AG89730" i="2"/>
  <c r="AG89731" i="2"/>
  <c r="AG89732" i="2"/>
  <c r="AG89733" i="2"/>
  <c r="AG89734" i="2"/>
  <c r="AG89735" i="2"/>
  <c r="AG89736" i="2"/>
  <c r="AG89737" i="2"/>
  <c r="AG89738" i="2"/>
  <c r="AG89739" i="2"/>
  <c r="AG89740" i="2"/>
  <c r="AG89741" i="2"/>
  <c r="AG89742" i="2"/>
  <c r="AG89743" i="2"/>
  <c r="AG89744" i="2"/>
  <c r="AG89745" i="2"/>
  <c r="AG89746" i="2"/>
  <c r="AG89747" i="2"/>
  <c r="AG89748" i="2"/>
  <c r="AG89749" i="2"/>
  <c r="AG89750" i="2"/>
  <c r="AG89751" i="2"/>
  <c r="AG89752" i="2"/>
  <c r="AG89753" i="2"/>
  <c r="AG89754" i="2"/>
  <c r="AG89755" i="2"/>
  <c r="AG89756" i="2"/>
  <c r="AG89757" i="2"/>
  <c r="AG89758" i="2"/>
  <c r="AG89759" i="2"/>
  <c r="AG89760" i="2"/>
  <c r="AG89761" i="2"/>
  <c r="AG89762" i="2"/>
  <c r="AG89763" i="2"/>
  <c r="AG89764" i="2"/>
  <c r="AG89765" i="2"/>
  <c r="AG89766" i="2"/>
  <c r="AG89767" i="2"/>
  <c r="AG89768" i="2"/>
  <c r="AG89769" i="2"/>
  <c r="AG89770" i="2"/>
  <c r="AG89771" i="2"/>
  <c r="AG89772" i="2"/>
  <c r="AG89773" i="2"/>
  <c r="AG89774" i="2"/>
  <c r="AG89775" i="2"/>
  <c r="AG89776" i="2"/>
  <c r="AG89777" i="2"/>
  <c r="AG89778" i="2"/>
  <c r="AG89779" i="2"/>
  <c r="AG89780" i="2"/>
  <c r="AG89781" i="2"/>
  <c r="AG89782" i="2"/>
  <c r="AG89783" i="2"/>
  <c r="AG89784" i="2"/>
  <c r="AG89785" i="2"/>
  <c r="AG89786" i="2"/>
  <c r="AG89787" i="2"/>
  <c r="AG89788" i="2"/>
  <c r="AG89789" i="2"/>
  <c r="AG89790" i="2"/>
  <c r="AG89791" i="2"/>
  <c r="AG89792" i="2"/>
  <c r="AG89793" i="2"/>
  <c r="AG89794" i="2"/>
  <c r="AG89795" i="2"/>
  <c r="AG89796" i="2"/>
  <c r="AG89797" i="2"/>
  <c r="AG89798" i="2"/>
  <c r="AG89799" i="2"/>
  <c r="AG89800" i="2"/>
  <c r="AG89801" i="2"/>
  <c r="AG89802" i="2"/>
  <c r="AG89803" i="2"/>
  <c r="AG89804" i="2"/>
  <c r="AG89805" i="2"/>
  <c r="AG89806" i="2"/>
  <c r="AG89807" i="2"/>
  <c r="AG89808" i="2"/>
  <c r="AG89809" i="2"/>
  <c r="AG89810" i="2"/>
  <c r="AG89811" i="2"/>
  <c r="AG89812" i="2"/>
  <c r="AG89813" i="2"/>
  <c r="AG89814" i="2"/>
  <c r="AG89815" i="2"/>
  <c r="AG89816" i="2"/>
  <c r="AG89817" i="2"/>
  <c r="AG89818" i="2"/>
  <c r="AG89819" i="2"/>
  <c r="AG89820" i="2"/>
  <c r="AG89821" i="2"/>
  <c r="AG89822" i="2"/>
  <c r="AG89823" i="2"/>
  <c r="AG89824" i="2"/>
  <c r="AG89825" i="2"/>
  <c r="AG89826" i="2"/>
  <c r="AG89827" i="2"/>
  <c r="AG89828" i="2"/>
  <c r="AG89829" i="2"/>
  <c r="AG89830" i="2"/>
  <c r="AG89831" i="2"/>
  <c r="AG89832" i="2"/>
  <c r="AG89833" i="2"/>
  <c r="AG89834" i="2"/>
  <c r="AG89835" i="2"/>
  <c r="AG89836" i="2"/>
  <c r="AG89837" i="2"/>
  <c r="AG89838" i="2"/>
  <c r="AG89839" i="2"/>
  <c r="AG89840" i="2"/>
  <c r="AG89841" i="2"/>
  <c r="AG89842" i="2"/>
  <c r="AG89843" i="2"/>
  <c r="AG89844" i="2"/>
  <c r="AG89845" i="2"/>
  <c r="AG89846" i="2"/>
  <c r="AG89847" i="2"/>
  <c r="AG89848" i="2"/>
  <c r="AG89849" i="2"/>
  <c r="AG89850" i="2"/>
  <c r="AG89851" i="2"/>
  <c r="AG89852" i="2"/>
  <c r="AG89853" i="2"/>
  <c r="AG89854" i="2"/>
  <c r="AG89855" i="2"/>
  <c r="AG89856" i="2"/>
  <c r="AG89857" i="2"/>
  <c r="AG89858" i="2"/>
  <c r="AG89859" i="2"/>
  <c r="AG89860" i="2"/>
  <c r="AG89861" i="2"/>
  <c r="AG89862" i="2"/>
  <c r="AG89863" i="2"/>
  <c r="AG89864" i="2"/>
  <c r="AG89865" i="2"/>
  <c r="AG89866" i="2"/>
  <c r="AG89867" i="2"/>
  <c r="AG89868" i="2"/>
  <c r="AG89869" i="2"/>
  <c r="AG89870" i="2"/>
  <c r="AG89871" i="2"/>
  <c r="AG89872" i="2"/>
  <c r="AG89873" i="2"/>
  <c r="AG89874" i="2"/>
  <c r="AG89875" i="2"/>
  <c r="AG89876" i="2"/>
  <c r="AG89877" i="2"/>
  <c r="AG89878" i="2"/>
  <c r="AG89879" i="2"/>
  <c r="AG89880" i="2"/>
  <c r="AG89881" i="2"/>
  <c r="AG89882" i="2"/>
  <c r="AG89883" i="2"/>
  <c r="AG89884" i="2"/>
  <c r="AG89885" i="2"/>
  <c r="AG89886" i="2"/>
  <c r="AG89887" i="2"/>
  <c r="AG89888" i="2"/>
  <c r="AG89889" i="2"/>
  <c r="AG89890" i="2"/>
  <c r="AG89891" i="2"/>
  <c r="AG89892" i="2"/>
  <c r="AG89893" i="2"/>
  <c r="AG89894" i="2"/>
  <c r="AG89895" i="2"/>
  <c r="AG89896" i="2"/>
  <c r="AG89897" i="2"/>
  <c r="AG89898" i="2"/>
  <c r="AG89899" i="2"/>
  <c r="AG89900" i="2"/>
  <c r="AG89901" i="2"/>
  <c r="AG89902" i="2"/>
  <c r="AG89903" i="2"/>
  <c r="AG89904" i="2"/>
  <c r="AG89905" i="2"/>
  <c r="AG89906" i="2"/>
  <c r="AG89907" i="2"/>
  <c r="AG89908" i="2"/>
  <c r="AG89909" i="2"/>
  <c r="AG89910" i="2"/>
  <c r="AG89911" i="2"/>
  <c r="AG89912" i="2"/>
  <c r="AG89913" i="2"/>
  <c r="AG89914" i="2"/>
  <c r="AG89915" i="2"/>
  <c r="AG89916" i="2"/>
  <c r="AG89917" i="2"/>
  <c r="AG89918" i="2"/>
  <c r="AG89919" i="2"/>
  <c r="AG89920" i="2"/>
  <c r="AG89921" i="2"/>
  <c r="AG89922" i="2"/>
  <c r="AG89923" i="2"/>
  <c r="AG89924" i="2"/>
  <c r="AG89925" i="2"/>
  <c r="AG89926" i="2"/>
  <c r="AG89927" i="2"/>
  <c r="AG89928" i="2"/>
  <c r="AG89929" i="2"/>
  <c r="AG89930" i="2"/>
  <c r="AG89931" i="2"/>
  <c r="AG89932" i="2"/>
  <c r="AG89933" i="2"/>
  <c r="AG89934" i="2"/>
  <c r="AG89935" i="2"/>
  <c r="AG89936" i="2"/>
  <c r="AG89937" i="2"/>
  <c r="AG89938" i="2"/>
  <c r="AG89939" i="2"/>
  <c r="AG89940" i="2"/>
  <c r="AG89941" i="2"/>
  <c r="AG89942" i="2"/>
  <c r="AG89943" i="2"/>
  <c r="AG89944" i="2"/>
  <c r="AG89945" i="2"/>
  <c r="AG89946" i="2"/>
  <c r="AG89947" i="2"/>
  <c r="AG89948" i="2"/>
  <c r="AG89949" i="2"/>
  <c r="AG89950" i="2"/>
  <c r="AG89951" i="2"/>
  <c r="AG89952" i="2"/>
  <c r="AG89953" i="2"/>
  <c r="AG89954" i="2"/>
  <c r="AG89955" i="2"/>
  <c r="AG89956" i="2"/>
  <c r="AG89957" i="2"/>
  <c r="AG89958" i="2"/>
  <c r="AG89959" i="2"/>
  <c r="AG89960" i="2"/>
  <c r="AG89961" i="2"/>
  <c r="AG89962" i="2"/>
  <c r="AG89963" i="2"/>
  <c r="AG89964" i="2"/>
  <c r="AG89965" i="2"/>
  <c r="AG89966" i="2"/>
  <c r="AG89967" i="2"/>
  <c r="AG89968" i="2"/>
  <c r="AG89969" i="2"/>
  <c r="AG89970" i="2"/>
  <c r="AG89971" i="2"/>
  <c r="AG89972" i="2"/>
  <c r="AG89973" i="2"/>
  <c r="AG89974" i="2"/>
  <c r="AG89975" i="2"/>
  <c r="AG89976" i="2"/>
  <c r="AG89977" i="2"/>
  <c r="AG89978" i="2"/>
  <c r="AG89979" i="2"/>
  <c r="AG89980" i="2"/>
  <c r="AG89981" i="2"/>
  <c r="AG89982" i="2"/>
  <c r="AG89983" i="2"/>
  <c r="AG89984" i="2"/>
  <c r="AG89985" i="2"/>
  <c r="AG89986" i="2"/>
  <c r="AG89987" i="2"/>
  <c r="AG89988" i="2"/>
  <c r="AG89989" i="2"/>
  <c r="AG89990" i="2"/>
  <c r="AG89991" i="2"/>
  <c r="AG89992" i="2"/>
  <c r="AG89993" i="2"/>
  <c r="AG89994" i="2"/>
  <c r="AG89995" i="2"/>
  <c r="AG89996" i="2"/>
  <c r="AG89997" i="2"/>
  <c r="AG89998" i="2"/>
  <c r="AG89999" i="2"/>
  <c r="AG90000" i="2"/>
  <c r="AG90001" i="2"/>
  <c r="AG90002" i="2"/>
  <c r="AG90003" i="2"/>
  <c r="AG90004" i="2"/>
  <c r="AG90005" i="2"/>
  <c r="AG90006" i="2"/>
  <c r="AG90007" i="2"/>
  <c r="AG90008" i="2"/>
  <c r="AG90009" i="2"/>
  <c r="AG90010" i="2"/>
  <c r="AG90011" i="2"/>
  <c r="AG90012" i="2"/>
  <c r="AG90013" i="2"/>
  <c r="AG90014" i="2"/>
  <c r="AG90015" i="2"/>
  <c r="AG90016" i="2"/>
  <c r="AG90017" i="2"/>
  <c r="AG90018" i="2"/>
  <c r="AG90019" i="2"/>
  <c r="AG90020" i="2"/>
  <c r="AG90021" i="2"/>
  <c r="AG90022" i="2"/>
  <c r="AG90023" i="2"/>
  <c r="AG90024" i="2"/>
  <c r="AG90025" i="2"/>
  <c r="AG90026" i="2"/>
  <c r="AG90027" i="2"/>
  <c r="AG90028" i="2"/>
  <c r="AG90029" i="2"/>
  <c r="AG90030" i="2"/>
  <c r="AG90031" i="2"/>
  <c r="AG90032" i="2"/>
  <c r="AG90033" i="2"/>
  <c r="AG90034" i="2"/>
  <c r="AG90035" i="2"/>
  <c r="AG90036" i="2"/>
  <c r="AG90037" i="2"/>
  <c r="AG90038" i="2"/>
  <c r="AG90039" i="2"/>
  <c r="AG90040" i="2"/>
  <c r="AG90041" i="2"/>
  <c r="AG90042" i="2"/>
  <c r="AG90043" i="2"/>
  <c r="AG90044" i="2"/>
  <c r="AG90045" i="2"/>
  <c r="AG90046" i="2"/>
  <c r="AG90047" i="2"/>
  <c r="AG90048" i="2"/>
  <c r="AG90049" i="2"/>
  <c r="AG90050" i="2"/>
  <c r="AG90051" i="2"/>
  <c r="AG90052" i="2"/>
  <c r="AG90053" i="2"/>
  <c r="AG90054" i="2"/>
  <c r="AG90055" i="2"/>
  <c r="AG90056" i="2"/>
  <c r="AG90057" i="2"/>
  <c r="AG90058" i="2"/>
  <c r="AG90059" i="2"/>
  <c r="AG90060" i="2"/>
  <c r="AG90061" i="2"/>
  <c r="AG90062" i="2"/>
  <c r="AG90063" i="2"/>
  <c r="AG90064" i="2"/>
  <c r="AG90065" i="2"/>
  <c r="AG90066" i="2"/>
  <c r="AG90067" i="2"/>
  <c r="AG90068" i="2"/>
  <c r="AG90069" i="2"/>
  <c r="AG90070" i="2"/>
  <c r="AG90071" i="2"/>
  <c r="AG90072" i="2"/>
  <c r="AG90073" i="2"/>
  <c r="AG90074" i="2"/>
  <c r="AG90075" i="2"/>
  <c r="AG90076" i="2"/>
  <c r="AG90077" i="2"/>
  <c r="AG90078" i="2"/>
  <c r="AG90079" i="2"/>
  <c r="AG90080" i="2"/>
  <c r="AG90081" i="2"/>
  <c r="AG90082" i="2"/>
  <c r="AG90083" i="2"/>
  <c r="AG90084" i="2"/>
  <c r="AG90085" i="2"/>
  <c r="AG90086" i="2"/>
  <c r="AG90087" i="2"/>
  <c r="AG90088" i="2"/>
  <c r="AG90089" i="2"/>
  <c r="AG90090" i="2"/>
  <c r="AG90091" i="2"/>
  <c r="AG90092" i="2"/>
  <c r="AG90093" i="2"/>
  <c r="AG90094" i="2"/>
  <c r="AG90095" i="2"/>
  <c r="AG90096" i="2"/>
  <c r="AG90097" i="2"/>
  <c r="AG90098" i="2"/>
  <c r="AG90099" i="2"/>
  <c r="AG90100" i="2"/>
  <c r="AG90101" i="2"/>
  <c r="AG90102" i="2"/>
  <c r="AG90103" i="2"/>
  <c r="AG90104" i="2"/>
  <c r="AG90105" i="2"/>
  <c r="AG90106" i="2"/>
  <c r="AG90107" i="2"/>
  <c r="AG90108" i="2"/>
  <c r="AG90109" i="2"/>
  <c r="AG90110" i="2"/>
  <c r="AG90111" i="2"/>
  <c r="AG90112" i="2"/>
  <c r="AG90113" i="2"/>
  <c r="AG90114" i="2"/>
  <c r="AG90115" i="2"/>
  <c r="AG90116" i="2"/>
  <c r="AG90117" i="2"/>
  <c r="AG90118" i="2"/>
  <c r="AG90119" i="2"/>
  <c r="AG90120" i="2"/>
  <c r="AG90121" i="2"/>
  <c r="AG90122" i="2"/>
  <c r="AG90123" i="2"/>
  <c r="AG90124" i="2"/>
  <c r="AG90125" i="2"/>
  <c r="AG90126" i="2"/>
  <c r="AG90127" i="2"/>
  <c r="AG90128" i="2"/>
  <c r="AG90129" i="2"/>
  <c r="AG90130" i="2"/>
  <c r="AG90131" i="2"/>
  <c r="AG90132" i="2"/>
  <c r="AG90133" i="2"/>
  <c r="AG90134" i="2"/>
  <c r="AG90135" i="2"/>
  <c r="AG90136" i="2"/>
  <c r="AG90137" i="2"/>
  <c r="AG90138" i="2"/>
  <c r="AG90139" i="2"/>
  <c r="AG90140" i="2"/>
  <c r="AG90141" i="2"/>
  <c r="AG90142" i="2"/>
  <c r="AG90143" i="2"/>
  <c r="AG90144" i="2"/>
  <c r="AG90145" i="2"/>
  <c r="AG90146" i="2"/>
  <c r="AG90147" i="2"/>
  <c r="AG90148" i="2"/>
  <c r="AG90149" i="2"/>
  <c r="AG90150" i="2"/>
  <c r="AG90151" i="2"/>
  <c r="AG90152" i="2"/>
  <c r="AG90153" i="2"/>
  <c r="AG90154" i="2"/>
  <c r="AG90155" i="2"/>
  <c r="AG90156" i="2"/>
  <c r="AG90157" i="2"/>
  <c r="AG90158" i="2"/>
  <c r="AG90159" i="2"/>
  <c r="AG90160" i="2"/>
  <c r="AG90161" i="2"/>
  <c r="AG90162" i="2"/>
  <c r="AG90163" i="2"/>
  <c r="AG90164" i="2"/>
  <c r="AG90165" i="2"/>
  <c r="AG90166" i="2"/>
  <c r="AG90167" i="2"/>
  <c r="AG90168" i="2"/>
  <c r="AG90169" i="2"/>
  <c r="AG90170" i="2"/>
  <c r="AG90171" i="2"/>
  <c r="AG90172" i="2"/>
  <c r="AG90173" i="2"/>
  <c r="AG90174" i="2"/>
  <c r="AG90175" i="2"/>
  <c r="AG90176" i="2"/>
  <c r="AG90177" i="2"/>
  <c r="AG90178" i="2"/>
  <c r="AG90179" i="2"/>
  <c r="AG90180" i="2"/>
  <c r="AG90181" i="2"/>
  <c r="AG90182" i="2"/>
  <c r="AG90183" i="2"/>
  <c r="AG90184" i="2"/>
  <c r="AG90185" i="2"/>
  <c r="AG90186" i="2"/>
  <c r="AG90187" i="2"/>
  <c r="AG90188" i="2"/>
  <c r="AG90189" i="2"/>
  <c r="AG90190" i="2"/>
  <c r="AG90191" i="2"/>
  <c r="AG90192" i="2"/>
  <c r="AG90193" i="2"/>
  <c r="AG90194" i="2"/>
  <c r="AG90195" i="2"/>
  <c r="AG90196" i="2"/>
  <c r="AG90197" i="2"/>
  <c r="AG90198" i="2"/>
  <c r="AG90199" i="2"/>
  <c r="AG90200" i="2"/>
  <c r="AG90201" i="2"/>
  <c r="AG90202" i="2"/>
  <c r="AG90203" i="2"/>
  <c r="AG90204" i="2"/>
  <c r="AG90205" i="2"/>
  <c r="AG90206" i="2"/>
  <c r="AG90207" i="2"/>
  <c r="AG90208" i="2"/>
  <c r="AG90209" i="2"/>
  <c r="AG90210" i="2"/>
  <c r="AG90211" i="2"/>
  <c r="AG90212" i="2"/>
  <c r="AG90213" i="2"/>
  <c r="AG90214" i="2"/>
  <c r="AG90215" i="2"/>
  <c r="AG90216" i="2"/>
  <c r="AG90217" i="2"/>
  <c r="AG90218" i="2"/>
  <c r="AG90219" i="2"/>
  <c r="AG90220" i="2"/>
  <c r="AG90221" i="2"/>
  <c r="AG90222" i="2"/>
  <c r="AG90223" i="2"/>
  <c r="AG90224" i="2"/>
  <c r="AG90225" i="2"/>
  <c r="AG90226" i="2"/>
  <c r="AG90227" i="2"/>
  <c r="AG90228" i="2"/>
  <c r="AG90229" i="2"/>
  <c r="AG90230" i="2"/>
  <c r="AG90231" i="2"/>
  <c r="AG90232" i="2"/>
  <c r="AG90233" i="2"/>
  <c r="AG90234" i="2"/>
  <c r="AG90235" i="2"/>
  <c r="AG90236" i="2"/>
  <c r="AG90237" i="2"/>
  <c r="AG90238" i="2"/>
  <c r="AG90239" i="2"/>
  <c r="AG90240" i="2"/>
  <c r="AG90241" i="2"/>
  <c r="AG90242" i="2"/>
  <c r="AG90243" i="2"/>
  <c r="AG90244" i="2"/>
  <c r="AG90245" i="2"/>
  <c r="AG90246" i="2"/>
  <c r="AG90247" i="2"/>
  <c r="AG90248" i="2"/>
  <c r="AG90249" i="2"/>
  <c r="AG90250" i="2"/>
  <c r="AG90251" i="2"/>
  <c r="AG90252" i="2"/>
  <c r="AG90253" i="2"/>
  <c r="AG90254" i="2"/>
  <c r="AG90255" i="2"/>
  <c r="AG90256" i="2"/>
  <c r="AG90257" i="2"/>
  <c r="AG90258" i="2"/>
  <c r="AG90259" i="2"/>
  <c r="AG90260" i="2"/>
  <c r="AG90261" i="2"/>
  <c r="AG90262" i="2"/>
  <c r="AG90263" i="2"/>
  <c r="AG90264" i="2"/>
  <c r="AG90265" i="2"/>
  <c r="AG90266" i="2"/>
  <c r="AG90267" i="2"/>
  <c r="AG90268" i="2"/>
  <c r="AG90269" i="2"/>
  <c r="AG90270" i="2"/>
  <c r="AG90271" i="2"/>
  <c r="AG90272" i="2"/>
  <c r="AG90273" i="2"/>
  <c r="AG90274" i="2"/>
  <c r="AG90275" i="2"/>
  <c r="AG90276" i="2"/>
  <c r="AG90277" i="2"/>
  <c r="AG90278" i="2"/>
  <c r="AG90279" i="2"/>
  <c r="AG90280" i="2"/>
  <c r="AG90281" i="2"/>
  <c r="AG90282" i="2"/>
  <c r="AG90283" i="2"/>
  <c r="AG90284" i="2"/>
  <c r="AG90285" i="2"/>
  <c r="AG90286" i="2"/>
  <c r="AG90287" i="2"/>
  <c r="AG90288" i="2"/>
  <c r="AG90289" i="2"/>
  <c r="AG90290" i="2"/>
  <c r="AG90291" i="2"/>
  <c r="AG90292" i="2"/>
  <c r="AG90293" i="2"/>
  <c r="AG90294" i="2"/>
  <c r="AG90295" i="2"/>
  <c r="AG90296" i="2"/>
  <c r="AG90297" i="2"/>
  <c r="AG90298" i="2"/>
  <c r="AG90299" i="2"/>
  <c r="AG90300" i="2"/>
  <c r="AG90301" i="2"/>
  <c r="AG90302" i="2"/>
  <c r="AG90303" i="2"/>
  <c r="AG90304" i="2"/>
  <c r="AG90305" i="2"/>
  <c r="AG90306" i="2"/>
  <c r="AG90307" i="2"/>
  <c r="AG90308" i="2"/>
  <c r="AG90309" i="2"/>
  <c r="AG90310" i="2"/>
  <c r="AG90311" i="2"/>
  <c r="AG90312" i="2"/>
  <c r="AG90313" i="2"/>
  <c r="AG90314" i="2"/>
  <c r="AG90315" i="2"/>
  <c r="AG90316" i="2"/>
  <c r="AG90317" i="2"/>
  <c r="AG90318" i="2"/>
  <c r="AG90319" i="2"/>
  <c r="AG90320" i="2"/>
  <c r="AG90321" i="2"/>
  <c r="AG90322" i="2"/>
  <c r="AG90323" i="2"/>
  <c r="AG90324" i="2"/>
  <c r="AG90325" i="2"/>
  <c r="AG90326" i="2"/>
  <c r="AG90327" i="2"/>
  <c r="AG90328" i="2"/>
  <c r="AG90329" i="2"/>
  <c r="AG90330" i="2"/>
  <c r="AG90331" i="2"/>
  <c r="AG90332" i="2"/>
  <c r="AG90333" i="2"/>
  <c r="AG90334" i="2"/>
  <c r="AG90335" i="2"/>
  <c r="AG90336" i="2"/>
  <c r="AG90337" i="2"/>
  <c r="AG90338" i="2"/>
  <c r="AG90339" i="2"/>
  <c r="AG90340" i="2"/>
  <c r="AG90341" i="2"/>
  <c r="AG90342" i="2"/>
  <c r="AG90343" i="2"/>
  <c r="AG90344" i="2"/>
  <c r="AG90345" i="2"/>
  <c r="AG90346" i="2"/>
  <c r="AG90347" i="2"/>
  <c r="AG90348" i="2"/>
  <c r="AG90349" i="2"/>
  <c r="AG90350" i="2"/>
  <c r="AG90351" i="2"/>
  <c r="AG90352" i="2"/>
  <c r="AG90353" i="2"/>
  <c r="AG90354" i="2"/>
  <c r="AG90355" i="2"/>
  <c r="AG90356" i="2"/>
  <c r="AG90357" i="2"/>
  <c r="AG90358" i="2"/>
  <c r="AG90359" i="2"/>
  <c r="AG90360" i="2"/>
  <c r="AG90361" i="2"/>
  <c r="AG90362" i="2"/>
  <c r="AG90363" i="2"/>
  <c r="AG90364" i="2"/>
  <c r="AG90365" i="2"/>
  <c r="AG90366" i="2"/>
  <c r="AG90367" i="2"/>
  <c r="AG90368" i="2"/>
  <c r="AG90369" i="2"/>
  <c r="AG90370" i="2"/>
  <c r="AG90371" i="2"/>
  <c r="AG90372" i="2"/>
  <c r="AG90373" i="2"/>
  <c r="AG90374" i="2"/>
  <c r="AG90375" i="2"/>
  <c r="AG90376" i="2"/>
  <c r="AG90377" i="2"/>
  <c r="AG90378" i="2"/>
  <c r="AG90379" i="2"/>
  <c r="AG90380" i="2"/>
  <c r="AG90381" i="2"/>
  <c r="AG90382" i="2"/>
  <c r="AG90383" i="2"/>
  <c r="AG90384" i="2"/>
  <c r="AG90385" i="2"/>
  <c r="AG90386" i="2"/>
  <c r="AG90387" i="2"/>
  <c r="AG90388" i="2"/>
  <c r="AG90389" i="2"/>
  <c r="AG90390" i="2"/>
  <c r="AG90391" i="2"/>
  <c r="AG90392" i="2"/>
  <c r="AG90393" i="2"/>
  <c r="AG90394" i="2"/>
  <c r="AG90395" i="2"/>
  <c r="AG90396" i="2"/>
  <c r="AG90397" i="2"/>
  <c r="AG90398" i="2"/>
  <c r="AG90399" i="2"/>
  <c r="AG90400" i="2"/>
  <c r="AG90401" i="2"/>
  <c r="AG90402" i="2"/>
  <c r="AG90403" i="2"/>
  <c r="AG90404" i="2"/>
  <c r="AG90405" i="2"/>
  <c r="AG90406" i="2"/>
  <c r="AG90407" i="2"/>
  <c r="AG90408" i="2"/>
  <c r="AG90409" i="2"/>
  <c r="AG90410" i="2"/>
  <c r="AG90411" i="2"/>
  <c r="AG90412" i="2"/>
  <c r="AG90413" i="2"/>
  <c r="AG90414" i="2"/>
  <c r="AG90415" i="2"/>
  <c r="AG90416" i="2"/>
  <c r="AG90417" i="2"/>
  <c r="AG90418" i="2"/>
  <c r="AG90419" i="2"/>
  <c r="AG90420" i="2"/>
  <c r="AG90421" i="2"/>
  <c r="AG90422" i="2"/>
  <c r="AG90423" i="2"/>
  <c r="AG90424" i="2"/>
  <c r="AG90425" i="2"/>
  <c r="AG90426" i="2"/>
  <c r="AG90427" i="2"/>
  <c r="AG90428" i="2"/>
  <c r="AG90429" i="2"/>
  <c r="AG90430" i="2"/>
  <c r="AG90431" i="2"/>
  <c r="AG90432" i="2"/>
  <c r="AG90433" i="2"/>
  <c r="AG90434" i="2"/>
  <c r="AG90435" i="2"/>
  <c r="AG90436" i="2"/>
  <c r="AG90437" i="2"/>
  <c r="AG90438" i="2"/>
  <c r="AG90439" i="2"/>
  <c r="AG90440" i="2"/>
  <c r="AG90441" i="2"/>
  <c r="AG90442" i="2"/>
  <c r="AG90443" i="2"/>
  <c r="AG90444" i="2"/>
  <c r="AG90445" i="2"/>
  <c r="AG90446" i="2"/>
  <c r="AG90447" i="2"/>
  <c r="AG90448" i="2"/>
  <c r="AG90449" i="2"/>
  <c r="AG90450" i="2"/>
  <c r="AG90451" i="2"/>
  <c r="AG90452" i="2"/>
  <c r="AG90453" i="2"/>
  <c r="AG90454" i="2"/>
  <c r="AG90455" i="2"/>
  <c r="AG90456" i="2"/>
  <c r="AG90457" i="2"/>
  <c r="AG90458" i="2"/>
  <c r="AG90459" i="2"/>
  <c r="AG90460" i="2"/>
  <c r="AG90461" i="2"/>
  <c r="AG90462" i="2"/>
  <c r="AG90463" i="2"/>
  <c r="AG90464" i="2"/>
  <c r="AG90465" i="2"/>
  <c r="AG90466" i="2"/>
  <c r="AG90467" i="2"/>
  <c r="AG90468" i="2"/>
  <c r="AG90469" i="2"/>
  <c r="AG90470" i="2"/>
  <c r="AG90471" i="2"/>
  <c r="AG90472" i="2"/>
  <c r="AG90473" i="2"/>
  <c r="AG90474" i="2"/>
  <c r="AG90475" i="2"/>
  <c r="AG90476" i="2"/>
  <c r="AG90477" i="2"/>
  <c r="AG90478" i="2"/>
  <c r="AG90479" i="2"/>
  <c r="AG90480" i="2"/>
  <c r="AG90481" i="2"/>
  <c r="AG90482" i="2"/>
  <c r="AG90483" i="2"/>
  <c r="AG90484" i="2"/>
  <c r="AG90485" i="2"/>
  <c r="AG90486" i="2"/>
  <c r="AG90487" i="2"/>
  <c r="AG90488" i="2"/>
  <c r="AG90489" i="2"/>
  <c r="AG90490" i="2"/>
  <c r="AG90491" i="2"/>
  <c r="AG90492" i="2"/>
  <c r="AG90493" i="2"/>
  <c r="AG90494" i="2"/>
  <c r="AG90495" i="2"/>
  <c r="AG90496" i="2"/>
  <c r="AG90497" i="2"/>
  <c r="AG90498" i="2"/>
  <c r="AG90499" i="2"/>
  <c r="AG90500" i="2"/>
  <c r="AG90501" i="2"/>
  <c r="AG90502" i="2"/>
  <c r="AG90503" i="2"/>
  <c r="AG90504" i="2"/>
  <c r="AG90505" i="2"/>
  <c r="AG90506" i="2"/>
  <c r="AG90507" i="2"/>
  <c r="AG90508" i="2"/>
  <c r="AG90509" i="2"/>
  <c r="AG90510" i="2"/>
  <c r="AG90511" i="2"/>
  <c r="AG90512" i="2"/>
  <c r="AG90513" i="2"/>
  <c r="AG90514" i="2"/>
  <c r="AG90515" i="2"/>
  <c r="AG90516" i="2"/>
  <c r="AG90517" i="2"/>
  <c r="AG90518" i="2"/>
  <c r="AG90519" i="2"/>
  <c r="AG90520" i="2"/>
  <c r="AG90521" i="2"/>
  <c r="AG90522" i="2"/>
  <c r="AG90523" i="2"/>
  <c r="AG90524" i="2"/>
  <c r="AG90525" i="2"/>
  <c r="AG90526" i="2"/>
  <c r="AG90527" i="2"/>
  <c r="AG90528" i="2"/>
  <c r="AG90529" i="2"/>
  <c r="AG90530" i="2"/>
  <c r="AG90531" i="2"/>
  <c r="AG90532" i="2"/>
  <c r="AG90533" i="2"/>
  <c r="AG90534" i="2"/>
  <c r="AG90535" i="2"/>
  <c r="AG90536" i="2"/>
  <c r="AG90537" i="2"/>
  <c r="AG90538" i="2"/>
  <c r="AG90539" i="2"/>
  <c r="AG90540" i="2"/>
  <c r="AG90541" i="2"/>
  <c r="AG90542" i="2"/>
  <c r="AG90543" i="2"/>
  <c r="AG90544" i="2"/>
  <c r="AG90545" i="2"/>
  <c r="AG90546" i="2"/>
  <c r="AG90547" i="2"/>
  <c r="AG90548" i="2"/>
  <c r="AG90549" i="2"/>
  <c r="AG90550" i="2"/>
  <c r="AG90551" i="2"/>
  <c r="AG90552" i="2"/>
  <c r="AG90553" i="2"/>
  <c r="AG90554" i="2"/>
  <c r="AG90555" i="2"/>
  <c r="AG90556" i="2"/>
  <c r="AG90557" i="2"/>
  <c r="AG90558" i="2"/>
  <c r="AG90559" i="2"/>
  <c r="AG90560" i="2"/>
  <c r="AG90561" i="2"/>
  <c r="AG90562" i="2"/>
  <c r="AG90563" i="2"/>
  <c r="AG90564" i="2"/>
  <c r="AG90565" i="2"/>
  <c r="AG90566" i="2"/>
  <c r="AG90567" i="2"/>
  <c r="AG90568" i="2"/>
  <c r="AG90569" i="2"/>
  <c r="AG90570" i="2"/>
  <c r="AG90571" i="2"/>
  <c r="AG90572" i="2"/>
  <c r="AG90573" i="2"/>
  <c r="AG90574" i="2"/>
  <c r="AG90575" i="2"/>
  <c r="AG90576" i="2"/>
  <c r="AG90577" i="2"/>
  <c r="AG90578" i="2"/>
  <c r="AG90579" i="2"/>
  <c r="AG90580" i="2"/>
  <c r="AG90581" i="2"/>
  <c r="AG90582" i="2"/>
  <c r="AG90583" i="2"/>
  <c r="AG90584" i="2"/>
  <c r="AG90585" i="2"/>
  <c r="AG90586" i="2"/>
  <c r="AG90587" i="2"/>
  <c r="AG90588" i="2"/>
  <c r="AG90589" i="2"/>
  <c r="AG90590" i="2"/>
  <c r="AG90591" i="2"/>
  <c r="AG90592" i="2"/>
  <c r="AG90593" i="2"/>
  <c r="AG90594" i="2"/>
  <c r="AG90595" i="2"/>
  <c r="AG90596" i="2"/>
  <c r="AG90597" i="2"/>
  <c r="AG90598" i="2"/>
  <c r="AG90599" i="2"/>
  <c r="AG90600" i="2"/>
  <c r="AG90601" i="2"/>
  <c r="AG90602" i="2"/>
  <c r="AG90603" i="2"/>
  <c r="AG90604" i="2"/>
  <c r="AG90605" i="2"/>
  <c r="AG90606" i="2"/>
  <c r="AG90607" i="2"/>
  <c r="AG90608" i="2"/>
  <c r="AG90609" i="2"/>
  <c r="AG90610" i="2"/>
  <c r="AG90611" i="2"/>
  <c r="AG90612" i="2"/>
  <c r="AG90613" i="2"/>
  <c r="AG90614" i="2"/>
  <c r="AG90615" i="2"/>
  <c r="AG90616" i="2"/>
  <c r="AG90617" i="2"/>
  <c r="AG90618" i="2"/>
  <c r="AG90619" i="2"/>
  <c r="AG90620" i="2"/>
  <c r="AG90621" i="2"/>
  <c r="AG90622" i="2"/>
  <c r="AG90623" i="2"/>
  <c r="AG90624" i="2"/>
  <c r="AG90625" i="2"/>
  <c r="AG90626" i="2"/>
  <c r="AG90627" i="2"/>
  <c r="AG90628" i="2"/>
  <c r="AG90629" i="2"/>
  <c r="AG90630" i="2"/>
  <c r="AG90631" i="2"/>
  <c r="AG90632" i="2"/>
  <c r="AG90633" i="2"/>
  <c r="AG90634" i="2"/>
  <c r="AG90635" i="2"/>
  <c r="AG90636" i="2"/>
  <c r="AG90637" i="2"/>
  <c r="AG90638" i="2"/>
  <c r="AG90639" i="2"/>
  <c r="AG90640" i="2"/>
  <c r="AG90641" i="2"/>
  <c r="AG90642" i="2"/>
  <c r="AG90643" i="2"/>
  <c r="AG90644" i="2"/>
  <c r="AG90645" i="2"/>
  <c r="AG90646" i="2"/>
  <c r="AG90647" i="2"/>
  <c r="AG90648" i="2"/>
  <c r="AG90649" i="2"/>
  <c r="AG90650" i="2"/>
  <c r="AG90651" i="2"/>
  <c r="AG90652" i="2"/>
  <c r="AG90653" i="2"/>
  <c r="AG90654" i="2"/>
  <c r="AG90655" i="2"/>
  <c r="AG90656" i="2"/>
  <c r="AG90657" i="2"/>
  <c r="AG90658" i="2"/>
  <c r="AG90659" i="2"/>
  <c r="AG90660" i="2"/>
  <c r="AG90661" i="2"/>
  <c r="AG90662" i="2"/>
  <c r="AG90663" i="2"/>
  <c r="AG90664" i="2"/>
  <c r="AG90665" i="2"/>
  <c r="AG90666" i="2"/>
  <c r="AG90667" i="2"/>
  <c r="AG90668" i="2"/>
  <c r="AG90669" i="2"/>
  <c r="AG90670" i="2"/>
  <c r="AG90671" i="2"/>
  <c r="AG90672" i="2"/>
  <c r="AG90673" i="2"/>
  <c r="AG90674" i="2"/>
  <c r="AG90675" i="2"/>
  <c r="AG90676" i="2"/>
  <c r="AG90677" i="2"/>
  <c r="AG90678" i="2"/>
  <c r="AG90679" i="2"/>
  <c r="AG90680" i="2"/>
  <c r="AG90681" i="2"/>
  <c r="AG90682" i="2"/>
  <c r="AG90683" i="2"/>
  <c r="AG90684" i="2"/>
  <c r="AG90685" i="2"/>
  <c r="AG90686" i="2"/>
  <c r="AG90687" i="2"/>
  <c r="AG90688" i="2"/>
  <c r="AG90689" i="2"/>
  <c r="AG90690" i="2"/>
  <c r="AG90691" i="2"/>
  <c r="AG90692" i="2"/>
  <c r="AG90693" i="2"/>
  <c r="AG90694" i="2"/>
  <c r="AG90695" i="2"/>
  <c r="AG90696" i="2"/>
  <c r="AG90697" i="2"/>
  <c r="AG90698" i="2"/>
  <c r="AG90699" i="2"/>
  <c r="AG90700" i="2"/>
  <c r="AG90701" i="2"/>
  <c r="AG90702" i="2"/>
  <c r="AG90703" i="2"/>
  <c r="AG90704" i="2"/>
  <c r="AG90705" i="2"/>
  <c r="AG90706" i="2"/>
  <c r="AG90707" i="2"/>
  <c r="AG90708" i="2"/>
  <c r="AG90709" i="2"/>
  <c r="AG90710" i="2"/>
  <c r="AG90711" i="2"/>
  <c r="AG90712" i="2"/>
  <c r="AG90713" i="2"/>
  <c r="AG90714" i="2"/>
  <c r="AG90715" i="2"/>
  <c r="AG90716" i="2"/>
  <c r="AG90717" i="2"/>
  <c r="AG90718" i="2"/>
  <c r="AG90719" i="2"/>
  <c r="AG90720" i="2"/>
  <c r="AG90721" i="2"/>
  <c r="AG90722" i="2"/>
  <c r="AG90723" i="2"/>
  <c r="AG90724" i="2"/>
  <c r="AG90725" i="2"/>
  <c r="AG90726" i="2"/>
  <c r="AG90727" i="2"/>
  <c r="AG90728" i="2"/>
  <c r="AG90729" i="2"/>
  <c r="AG90730" i="2"/>
  <c r="AG90731" i="2"/>
  <c r="AG90732" i="2"/>
  <c r="AG90733" i="2"/>
  <c r="AG90734" i="2"/>
  <c r="AG90735" i="2"/>
  <c r="AG90736" i="2"/>
  <c r="AG90737" i="2"/>
  <c r="AG90738" i="2"/>
  <c r="AG90739" i="2"/>
  <c r="AG90740" i="2"/>
  <c r="AG90741" i="2"/>
  <c r="AG90742" i="2"/>
  <c r="AG90743" i="2"/>
  <c r="AG90744" i="2"/>
  <c r="AG90745" i="2"/>
  <c r="AG90746" i="2"/>
  <c r="AG90747" i="2"/>
  <c r="AG90748" i="2"/>
  <c r="AG90749" i="2"/>
  <c r="AG90750" i="2"/>
  <c r="AG90751" i="2"/>
  <c r="AG90752" i="2"/>
  <c r="AG90753" i="2"/>
  <c r="AG90754" i="2"/>
  <c r="AG90755" i="2"/>
  <c r="AG90756" i="2"/>
  <c r="AG90757" i="2"/>
  <c r="AG90758" i="2"/>
  <c r="AG90759" i="2"/>
  <c r="AG90760" i="2"/>
  <c r="AG90761" i="2"/>
  <c r="AG90762" i="2"/>
  <c r="AG90763" i="2"/>
  <c r="AG90764" i="2"/>
  <c r="AG90765" i="2"/>
  <c r="AG90766" i="2"/>
  <c r="AG90767" i="2"/>
  <c r="AG90768" i="2"/>
  <c r="AG90769" i="2"/>
  <c r="AG90770" i="2"/>
  <c r="AG90771" i="2"/>
  <c r="AG90772" i="2"/>
  <c r="AG90773" i="2"/>
  <c r="AG90774" i="2"/>
  <c r="AG90775" i="2"/>
  <c r="AG90776" i="2"/>
  <c r="AG90777" i="2"/>
  <c r="AG90778" i="2"/>
  <c r="AG90779" i="2"/>
  <c r="AG90780" i="2"/>
  <c r="AG90781" i="2"/>
  <c r="AG90782" i="2"/>
  <c r="AG90783" i="2"/>
  <c r="AG90784" i="2"/>
  <c r="AG90785" i="2"/>
  <c r="AG90786" i="2"/>
  <c r="AG90787" i="2"/>
  <c r="AG90788" i="2"/>
  <c r="AG90789" i="2"/>
  <c r="AG90790" i="2"/>
  <c r="AG90791" i="2"/>
  <c r="AG90792" i="2"/>
  <c r="AG90793" i="2"/>
  <c r="AG90794" i="2"/>
  <c r="AG90795" i="2"/>
  <c r="AG90796" i="2"/>
  <c r="AG90797" i="2"/>
  <c r="AG90798" i="2"/>
  <c r="AG90799" i="2"/>
  <c r="AG90800" i="2"/>
  <c r="AG90801" i="2"/>
  <c r="AG90802" i="2"/>
  <c r="AG90803" i="2"/>
  <c r="AG90804" i="2"/>
  <c r="AG90805" i="2"/>
  <c r="AG90806" i="2"/>
  <c r="AG90807" i="2"/>
  <c r="AG90808" i="2"/>
  <c r="AG90809" i="2"/>
  <c r="AG90810" i="2"/>
  <c r="AG90811" i="2"/>
  <c r="AG90812" i="2"/>
  <c r="AG90813" i="2"/>
  <c r="AG90814" i="2"/>
  <c r="AG90815" i="2"/>
  <c r="AG90816" i="2"/>
  <c r="AG90817" i="2"/>
  <c r="AG90818" i="2"/>
  <c r="AG90819" i="2"/>
  <c r="AG90820" i="2"/>
  <c r="AG90821" i="2"/>
  <c r="AG90822" i="2"/>
  <c r="AG90823" i="2"/>
  <c r="AG90824" i="2"/>
  <c r="AG90825" i="2"/>
  <c r="AG90826" i="2"/>
  <c r="AG90827" i="2"/>
  <c r="AG90828" i="2"/>
  <c r="AG90829" i="2"/>
  <c r="AG90830" i="2"/>
  <c r="AG90831" i="2"/>
  <c r="AG90832" i="2"/>
  <c r="AG90833" i="2"/>
  <c r="AG90834" i="2"/>
  <c r="AG90835" i="2"/>
  <c r="AG90836" i="2"/>
  <c r="AG90837" i="2"/>
  <c r="AG90838" i="2"/>
  <c r="AG90839" i="2"/>
  <c r="AG90840" i="2"/>
  <c r="AG90841" i="2"/>
  <c r="AG90842" i="2"/>
  <c r="AG90843" i="2"/>
  <c r="AG90844" i="2"/>
  <c r="AG90845" i="2"/>
  <c r="AG90846" i="2"/>
  <c r="AG90847" i="2"/>
  <c r="AG90848" i="2"/>
  <c r="AG90849" i="2"/>
  <c r="AG90850" i="2"/>
  <c r="AG90851" i="2"/>
  <c r="AG90852" i="2"/>
  <c r="AG90853" i="2"/>
  <c r="AG90854" i="2"/>
  <c r="AG90855" i="2"/>
  <c r="AG90856" i="2"/>
  <c r="AG90857" i="2"/>
  <c r="AG90858" i="2"/>
  <c r="AG90859" i="2"/>
  <c r="AG90860" i="2"/>
  <c r="AG90861" i="2"/>
  <c r="AG90862" i="2"/>
  <c r="AG90863" i="2"/>
  <c r="AG90864" i="2"/>
  <c r="AG90865" i="2"/>
  <c r="AG90866" i="2"/>
  <c r="AG90867" i="2"/>
  <c r="AG90868" i="2"/>
  <c r="AG90869" i="2"/>
  <c r="AG90870" i="2"/>
  <c r="AG90871" i="2"/>
  <c r="AG90872" i="2"/>
  <c r="AG90873" i="2"/>
  <c r="AG90874" i="2"/>
  <c r="AG90875" i="2"/>
  <c r="AG90876" i="2"/>
  <c r="AG90877" i="2"/>
  <c r="AG90878" i="2"/>
  <c r="AG90879" i="2"/>
  <c r="AG90880" i="2"/>
  <c r="AG90881" i="2"/>
  <c r="AG90882" i="2"/>
  <c r="AG90883" i="2"/>
  <c r="AG90884" i="2"/>
  <c r="AG90885" i="2"/>
  <c r="AG90886" i="2"/>
  <c r="AG90887" i="2"/>
  <c r="AG90888" i="2"/>
  <c r="AG90889" i="2"/>
  <c r="AG90890" i="2"/>
  <c r="AG90891" i="2"/>
  <c r="AG90892" i="2"/>
  <c r="AG90893" i="2"/>
  <c r="AG90894" i="2"/>
  <c r="AG90895" i="2"/>
  <c r="AG90896" i="2"/>
  <c r="AG90897" i="2"/>
  <c r="AG90898" i="2"/>
  <c r="AG90899" i="2"/>
  <c r="AG90900" i="2"/>
  <c r="AG90901" i="2"/>
  <c r="AG90902" i="2"/>
  <c r="AG90903" i="2"/>
  <c r="AG90904" i="2"/>
  <c r="AG90905" i="2"/>
  <c r="AG90906" i="2"/>
  <c r="AG90907" i="2"/>
  <c r="AG90908" i="2"/>
  <c r="AG90909" i="2"/>
  <c r="AG90910" i="2"/>
  <c r="AG90911" i="2"/>
  <c r="AG90912" i="2"/>
  <c r="AG90913" i="2"/>
  <c r="AG90914" i="2"/>
  <c r="AG90915" i="2"/>
  <c r="AG90916" i="2"/>
  <c r="AG90917" i="2"/>
  <c r="AG90918" i="2"/>
  <c r="AG90919" i="2"/>
  <c r="AG90920" i="2"/>
  <c r="AG90921" i="2"/>
  <c r="AG90922" i="2"/>
  <c r="AG90923" i="2"/>
  <c r="AG90924" i="2"/>
  <c r="AG90925" i="2"/>
  <c r="AG90926" i="2"/>
  <c r="AG90927" i="2"/>
  <c r="AG90928" i="2"/>
  <c r="AG90929" i="2"/>
  <c r="AG90930" i="2"/>
  <c r="AG90931" i="2"/>
  <c r="AG90932" i="2"/>
  <c r="AG90933" i="2"/>
  <c r="AG90934" i="2"/>
  <c r="AG90935" i="2"/>
  <c r="AG90936" i="2"/>
  <c r="AG90937" i="2"/>
  <c r="AG90938" i="2"/>
  <c r="AG90939" i="2"/>
  <c r="AG90940" i="2"/>
  <c r="AG90941" i="2"/>
  <c r="AG90942" i="2"/>
  <c r="AG90943" i="2"/>
  <c r="AG90944" i="2"/>
  <c r="AG90945" i="2"/>
  <c r="AG90946" i="2"/>
  <c r="AG90947" i="2"/>
  <c r="AG90948" i="2"/>
  <c r="AG90949" i="2"/>
  <c r="AG90950" i="2"/>
  <c r="AG90951" i="2"/>
  <c r="AG90952" i="2"/>
  <c r="AG90953" i="2"/>
  <c r="AG90954" i="2"/>
  <c r="AG90955" i="2"/>
  <c r="AG90956" i="2"/>
  <c r="AG90957" i="2"/>
  <c r="AG90958" i="2"/>
  <c r="AG90959" i="2"/>
  <c r="AG90960" i="2"/>
  <c r="AG90961" i="2"/>
  <c r="AG90962" i="2"/>
  <c r="AG90963" i="2"/>
  <c r="AG90964" i="2"/>
  <c r="AG90965" i="2"/>
  <c r="AG90966" i="2"/>
  <c r="AG90967" i="2"/>
  <c r="AG90968" i="2"/>
  <c r="AG90969" i="2"/>
  <c r="AG90970" i="2"/>
  <c r="AG90971" i="2"/>
  <c r="AG90972" i="2"/>
  <c r="AG90973" i="2"/>
  <c r="AG90974" i="2"/>
  <c r="AG90975" i="2"/>
  <c r="AG90976" i="2"/>
  <c r="AG90977" i="2"/>
  <c r="AG90978" i="2"/>
  <c r="AG90979" i="2"/>
  <c r="AG90980" i="2"/>
  <c r="AG90981" i="2"/>
  <c r="AG90982" i="2"/>
  <c r="AG90983" i="2"/>
  <c r="AG90984" i="2"/>
  <c r="AG90985" i="2"/>
  <c r="AG90986" i="2"/>
  <c r="AG90987" i="2"/>
  <c r="AG90988" i="2"/>
  <c r="AG90989" i="2"/>
  <c r="AG90990" i="2"/>
  <c r="AG90991" i="2"/>
  <c r="AG90992" i="2"/>
  <c r="AG90993" i="2"/>
  <c r="AG90994" i="2"/>
  <c r="AG90995" i="2"/>
  <c r="AG90996" i="2"/>
  <c r="AG90997" i="2"/>
  <c r="AG90998" i="2"/>
  <c r="AG90999" i="2"/>
  <c r="AG91000" i="2"/>
  <c r="AG91001" i="2"/>
  <c r="AG91002" i="2"/>
  <c r="AG91003" i="2"/>
  <c r="AG91004" i="2"/>
  <c r="AG91005" i="2"/>
  <c r="AG91006" i="2"/>
  <c r="AG91007" i="2"/>
  <c r="AG91008" i="2"/>
  <c r="AG91009" i="2"/>
  <c r="AG91010" i="2"/>
  <c r="AG91011" i="2"/>
  <c r="AG91012" i="2"/>
  <c r="AG91013" i="2"/>
  <c r="AG91014" i="2"/>
  <c r="AG91015" i="2"/>
  <c r="AG91016" i="2"/>
  <c r="AG91017" i="2"/>
  <c r="AG91018" i="2"/>
  <c r="AG91019" i="2"/>
  <c r="AG91020" i="2"/>
  <c r="AG91021" i="2"/>
  <c r="AG91022" i="2"/>
  <c r="AG91023" i="2"/>
  <c r="AG91024" i="2"/>
  <c r="AG91025" i="2"/>
  <c r="AG91026" i="2"/>
  <c r="AG91027" i="2"/>
  <c r="AG91028" i="2"/>
  <c r="AG91029" i="2"/>
  <c r="AG91030" i="2"/>
  <c r="AG91031" i="2"/>
  <c r="AG91032" i="2"/>
  <c r="AG91033" i="2"/>
  <c r="AG91034" i="2"/>
  <c r="AG91035" i="2"/>
  <c r="AG91036" i="2"/>
  <c r="AG91037" i="2"/>
  <c r="AG91038" i="2"/>
  <c r="AG91039" i="2"/>
  <c r="AG91040" i="2"/>
  <c r="AG91041" i="2"/>
  <c r="AG91042" i="2"/>
  <c r="AG91043" i="2"/>
  <c r="AG91044" i="2"/>
  <c r="AG91045" i="2"/>
  <c r="AG91046" i="2"/>
  <c r="AG91047" i="2"/>
  <c r="AG91048" i="2"/>
  <c r="AG91049" i="2"/>
  <c r="AG91050" i="2"/>
  <c r="AG91051" i="2"/>
  <c r="AG91052" i="2"/>
  <c r="AG91053" i="2"/>
  <c r="AG91054" i="2"/>
  <c r="AG91055" i="2"/>
  <c r="AG91056" i="2"/>
  <c r="AG91057" i="2"/>
  <c r="AG91058" i="2"/>
  <c r="AG91059" i="2"/>
  <c r="AG91060" i="2"/>
  <c r="AG91061" i="2"/>
  <c r="AG91062" i="2"/>
  <c r="AG91063" i="2"/>
  <c r="AG91064" i="2"/>
  <c r="AG91065" i="2"/>
  <c r="AG91066" i="2"/>
  <c r="AG91067" i="2"/>
  <c r="AG91068" i="2"/>
  <c r="AG91069" i="2"/>
  <c r="AG91070" i="2"/>
  <c r="AG91071" i="2"/>
  <c r="AG91072" i="2"/>
  <c r="AG91073" i="2"/>
  <c r="AG91074" i="2"/>
  <c r="AG91075" i="2"/>
  <c r="AG91076" i="2"/>
  <c r="AG91077" i="2"/>
  <c r="AG91078" i="2"/>
  <c r="AG91079" i="2"/>
  <c r="AG91080" i="2"/>
  <c r="AG91081" i="2"/>
  <c r="AG91082" i="2"/>
  <c r="AG91083" i="2"/>
  <c r="AG91084" i="2"/>
  <c r="AG91085" i="2"/>
  <c r="AG91086" i="2"/>
  <c r="AG91087" i="2"/>
  <c r="AG91088" i="2"/>
  <c r="AG91089" i="2"/>
  <c r="AG91090" i="2"/>
  <c r="AG91091" i="2"/>
  <c r="AG91092" i="2"/>
  <c r="AG91093" i="2"/>
  <c r="AG91094" i="2"/>
  <c r="AG91095" i="2"/>
  <c r="AG91096" i="2"/>
  <c r="AG91097" i="2"/>
  <c r="AG91098" i="2"/>
  <c r="AG91099" i="2"/>
  <c r="AG91100" i="2"/>
  <c r="AG91101" i="2"/>
  <c r="AG91102" i="2"/>
  <c r="AG91103" i="2"/>
  <c r="AG91104" i="2"/>
  <c r="AG91105" i="2"/>
  <c r="AG91106" i="2"/>
  <c r="AG91107" i="2"/>
  <c r="AG91108" i="2"/>
  <c r="AG91109" i="2"/>
  <c r="AG91110" i="2"/>
  <c r="AG91111" i="2"/>
  <c r="AG91112" i="2"/>
  <c r="AG91113" i="2"/>
  <c r="AG91114" i="2"/>
  <c r="AG91115" i="2"/>
  <c r="AG91116" i="2"/>
  <c r="AG91117" i="2"/>
  <c r="AG91118" i="2"/>
  <c r="AG91119" i="2"/>
  <c r="AG91120" i="2"/>
  <c r="AG91121" i="2"/>
  <c r="AG91122" i="2"/>
  <c r="AG91123" i="2"/>
  <c r="AG91124" i="2"/>
  <c r="AG91125" i="2"/>
  <c r="AG91126" i="2"/>
  <c r="AG91127" i="2"/>
  <c r="AG91128" i="2"/>
  <c r="AG91129" i="2"/>
  <c r="AG91130" i="2"/>
  <c r="AG91131" i="2"/>
  <c r="AG91132" i="2"/>
  <c r="AG91133" i="2"/>
  <c r="AG91134" i="2"/>
  <c r="AG91135" i="2"/>
  <c r="AG91136" i="2"/>
  <c r="AG91137" i="2"/>
  <c r="AG91138" i="2"/>
  <c r="AG91139" i="2"/>
  <c r="AG91140" i="2"/>
  <c r="AG91141" i="2"/>
  <c r="AG91142" i="2"/>
  <c r="AG91143" i="2"/>
  <c r="AG91144" i="2"/>
  <c r="AG91145" i="2"/>
  <c r="AG91146" i="2"/>
  <c r="AG91147" i="2"/>
  <c r="AG91148" i="2"/>
  <c r="AG91149" i="2"/>
  <c r="AG91150" i="2"/>
  <c r="AG91151" i="2"/>
  <c r="AG91152" i="2"/>
  <c r="AG91153" i="2"/>
  <c r="AG91154" i="2"/>
  <c r="AG91155" i="2"/>
  <c r="AG91156" i="2"/>
  <c r="AG91157" i="2"/>
  <c r="AG91158" i="2"/>
  <c r="AG91159" i="2"/>
  <c r="AG91160" i="2"/>
  <c r="AG91161" i="2"/>
  <c r="AG91162" i="2"/>
  <c r="AG91163" i="2"/>
  <c r="AG91164" i="2"/>
  <c r="AG91165" i="2"/>
  <c r="AG91166" i="2"/>
  <c r="AG91167" i="2"/>
  <c r="AG91168" i="2"/>
  <c r="AG91169" i="2"/>
  <c r="AG91170" i="2"/>
  <c r="AG91171" i="2"/>
  <c r="AG91172" i="2"/>
  <c r="AG91173" i="2"/>
  <c r="AG91174" i="2"/>
  <c r="AG91175" i="2"/>
  <c r="AG91176" i="2"/>
  <c r="AG91177" i="2"/>
  <c r="AG91178" i="2"/>
  <c r="AG91179" i="2"/>
  <c r="AG91180" i="2"/>
  <c r="AG91181" i="2"/>
  <c r="AG91182" i="2"/>
  <c r="AG91183" i="2"/>
  <c r="AG91184" i="2"/>
  <c r="AG91185" i="2"/>
  <c r="AG91186" i="2"/>
  <c r="AG91187" i="2"/>
  <c r="AG91188" i="2"/>
  <c r="AG91189" i="2"/>
  <c r="AG91190" i="2"/>
  <c r="AG91191" i="2"/>
  <c r="AG91192" i="2"/>
  <c r="AG91193" i="2"/>
  <c r="AG91194" i="2"/>
  <c r="AG91195" i="2"/>
  <c r="AG91196" i="2"/>
  <c r="AG91197" i="2"/>
  <c r="AG91198" i="2"/>
  <c r="AG91199" i="2"/>
  <c r="AG91200" i="2"/>
  <c r="AG91201" i="2"/>
  <c r="AG91202" i="2"/>
  <c r="AG91203" i="2"/>
  <c r="AG91204" i="2"/>
  <c r="AG91205" i="2"/>
  <c r="AG91206" i="2"/>
  <c r="AG91207" i="2"/>
  <c r="AG91208" i="2"/>
  <c r="AG91209" i="2"/>
  <c r="AG91210" i="2"/>
  <c r="AG91211" i="2"/>
  <c r="AG91212" i="2"/>
  <c r="AG91213" i="2"/>
  <c r="AG91214" i="2"/>
  <c r="AG91215" i="2"/>
  <c r="AG91216" i="2"/>
  <c r="AG91217" i="2"/>
  <c r="AG91218" i="2"/>
  <c r="AG91219" i="2"/>
  <c r="AG91220" i="2"/>
  <c r="AG91221" i="2"/>
  <c r="AG91222" i="2"/>
  <c r="AG91223" i="2"/>
  <c r="AG91224" i="2"/>
  <c r="AG91225" i="2"/>
  <c r="AG91226" i="2"/>
  <c r="AG91227" i="2"/>
  <c r="AG91228" i="2"/>
  <c r="AG91229" i="2"/>
  <c r="AG91230" i="2"/>
  <c r="AG91231" i="2"/>
  <c r="AG91232" i="2"/>
  <c r="AG91233" i="2"/>
  <c r="AG91234" i="2"/>
  <c r="AG91235" i="2"/>
  <c r="AG91236" i="2"/>
  <c r="AG91237" i="2"/>
  <c r="AG91238" i="2"/>
  <c r="AG91239" i="2"/>
  <c r="AG91240" i="2"/>
  <c r="AG91241" i="2"/>
  <c r="AG91242" i="2"/>
  <c r="AG91243" i="2"/>
  <c r="AG91244" i="2"/>
  <c r="AG91245" i="2"/>
  <c r="AG91246" i="2"/>
  <c r="AG91247" i="2"/>
  <c r="AG91248" i="2"/>
  <c r="AG91249" i="2"/>
  <c r="AG91250" i="2"/>
  <c r="AG91251" i="2"/>
  <c r="AG91252" i="2"/>
  <c r="AG91253" i="2"/>
  <c r="AG91254" i="2"/>
  <c r="AG91255" i="2"/>
  <c r="AG91256" i="2"/>
  <c r="AG91257" i="2"/>
  <c r="AG91258" i="2"/>
  <c r="AG91259" i="2"/>
  <c r="AG91260" i="2"/>
  <c r="AG91261" i="2"/>
  <c r="AG91262" i="2"/>
  <c r="AG91263" i="2"/>
  <c r="AG91264" i="2"/>
  <c r="AG91265" i="2"/>
  <c r="AG91266" i="2"/>
  <c r="AG91267" i="2"/>
  <c r="AG91268" i="2"/>
  <c r="AG91269" i="2"/>
  <c r="AG91270" i="2"/>
  <c r="AG91271" i="2"/>
  <c r="AG91272" i="2"/>
  <c r="AG91273" i="2"/>
  <c r="AG91274" i="2"/>
  <c r="AG91275" i="2"/>
  <c r="AG91276" i="2"/>
  <c r="AG91277" i="2"/>
  <c r="AG91278" i="2"/>
  <c r="AG91279" i="2"/>
  <c r="AG91280" i="2"/>
  <c r="AG91281" i="2"/>
  <c r="AG91282" i="2"/>
  <c r="AG91283" i="2"/>
  <c r="AG91284" i="2"/>
  <c r="AG91285" i="2"/>
  <c r="AG91286" i="2"/>
  <c r="AG91287" i="2"/>
  <c r="AG91288" i="2"/>
  <c r="AG91289" i="2"/>
  <c r="AG91290" i="2"/>
  <c r="AG91291" i="2"/>
  <c r="AG91292" i="2"/>
  <c r="AG91293" i="2"/>
  <c r="AG91294" i="2"/>
  <c r="AG91295" i="2"/>
  <c r="AG91296" i="2"/>
  <c r="AG91297" i="2"/>
  <c r="AG91298" i="2"/>
  <c r="AG91299" i="2"/>
  <c r="AG91300" i="2"/>
  <c r="AG91301" i="2"/>
  <c r="AG91302" i="2"/>
  <c r="AG91303" i="2"/>
  <c r="AG91304" i="2"/>
  <c r="AG91305" i="2"/>
  <c r="AG91306" i="2"/>
  <c r="AG91307" i="2"/>
  <c r="AG91308" i="2"/>
  <c r="AG91309" i="2"/>
  <c r="AG91310" i="2"/>
  <c r="AG91311" i="2"/>
  <c r="AG91312" i="2"/>
  <c r="AG91313" i="2"/>
  <c r="AG91314" i="2"/>
  <c r="AG91315" i="2"/>
  <c r="AG91316" i="2"/>
  <c r="AG91317" i="2"/>
  <c r="AG91318" i="2"/>
  <c r="AG91319" i="2"/>
  <c r="AG91320" i="2"/>
  <c r="AG91321" i="2"/>
  <c r="AG91322" i="2"/>
  <c r="AG91323" i="2"/>
  <c r="AG91324" i="2"/>
  <c r="AG91325" i="2"/>
  <c r="AG91326" i="2"/>
  <c r="AG91327" i="2"/>
  <c r="AG91328" i="2"/>
  <c r="AG91329" i="2"/>
  <c r="AG91330" i="2"/>
  <c r="AG91331" i="2"/>
  <c r="AG91332" i="2"/>
  <c r="AG91333" i="2"/>
  <c r="AG91334" i="2"/>
  <c r="AG91335" i="2"/>
  <c r="AG91336" i="2"/>
  <c r="AG91337" i="2"/>
  <c r="AG91338" i="2"/>
  <c r="AG91339" i="2"/>
  <c r="AG91340" i="2"/>
  <c r="AG91341" i="2"/>
  <c r="AG91342" i="2"/>
  <c r="AG91343" i="2"/>
  <c r="AG91344" i="2"/>
  <c r="AG91345" i="2"/>
  <c r="AG91346" i="2"/>
  <c r="AG91347" i="2"/>
  <c r="AG91348" i="2"/>
  <c r="AG91349" i="2"/>
  <c r="AG91350" i="2"/>
  <c r="AG91351" i="2"/>
  <c r="AG91352" i="2"/>
  <c r="AG91353" i="2"/>
  <c r="AG91354" i="2"/>
  <c r="AG91355" i="2"/>
  <c r="AG91356" i="2"/>
  <c r="AG91357" i="2"/>
  <c r="AG91358" i="2"/>
  <c r="AG91359" i="2"/>
  <c r="AG91360" i="2"/>
  <c r="AG91361" i="2"/>
  <c r="AG91362" i="2"/>
  <c r="AG91363" i="2"/>
  <c r="AG91364" i="2"/>
  <c r="AG91365" i="2"/>
  <c r="AG91366" i="2"/>
  <c r="AG91367" i="2"/>
  <c r="AG91368" i="2"/>
  <c r="AG91369" i="2"/>
  <c r="AG91370" i="2"/>
  <c r="AG91371" i="2"/>
  <c r="AG91372" i="2"/>
  <c r="AG91373" i="2"/>
  <c r="AG91374" i="2"/>
  <c r="AG91375" i="2"/>
  <c r="AG91376" i="2"/>
  <c r="AG91377" i="2"/>
  <c r="AG91378" i="2"/>
  <c r="AG91379" i="2"/>
  <c r="AG91380" i="2"/>
  <c r="AG91381" i="2"/>
  <c r="AG91382" i="2"/>
  <c r="AG91383" i="2"/>
  <c r="AG91384" i="2"/>
  <c r="AG91385" i="2"/>
  <c r="AG91386" i="2"/>
  <c r="AG91387" i="2"/>
  <c r="AG91388" i="2"/>
  <c r="AG91389" i="2"/>
  <c r="AG91390" i="2"/>
  <c r="AG91391" i="2"/>
  <c r="AG91392" i="2"/>
  <c r="AG91393" i="2"/>
  <c r="AG91394" i="2"/>
  <c r="AG91395" i="2"/>
  <c r="AG91396" i="2"/>
  <c r="AG91397" i="2"/>
  <c r="AG91398" i="2"/>
  <c r="AG91399" i="2"/>
  <c r="AG91400" i="2"/>
  <c r="AG91401" i="2"/>
  <c r="AG91402" i="2"/>
  <c r="AG91403" i="2"/>
  <c r="AG91404" i="2"/>
  <c r="AG91405" i="2"/>
  <c r="AG91406" i="2"/>
  <c r="AG91407" i="2"/>
  <c r="AG91408" i="2"/>
  <c r="AG91409" i="2"/>
  <c r="AG91410" i="2"/>
  <c r="AG91411" i="2"/>
  <c r="AG91412" i="2"/>
  <c r="AG91413" i="2"/>
  <c r="AG91414" i="2"/>
  <c r="AG91415" i="2"/>
  <c r="AG91416" i="2"/>
  <c r="AG91417" i="2"/>
  <c r="AG91418" i="2"/>
  <c r="AG91419" i="2"/>
  <c r="AG91420" i="2"/>
  <c r="AG91421" i="2"/>
  <c r="AG91422" i="2"/>
  <c r="AG91423" i="2"/>
  <c r="AG91424" i="2"/>
  <c r="AG91425" i="2"/>
  <c r="AG91426" i="2"/>
  <c r="AG91427" i="2"/>
  <c r="AG91428" i="2"/>
  <c r="AG91429" i="2"/>
  <c r="AG91430" i="2"/>
  <c r="AG91431" i="2"/>
  <c r="AG91432" i="2"/>
  <c r="AG91433" i="2"/>
  <c r="AG91434" i="2"/>
  <c r="AG91435" i="2"/>
  <c r="AG91436" i="2"/>
  <c r="AG91437" i="2"/>
  <c r="AG91438" i="2"/>
  <c r="AG91439" i="2"/>
  <c r="AG91440" i="2"/>
  <c r="AG91441" i="2"/>
  <c r="AG91442" i="2"/>
  <c r="AG91443" i="2"/>
  <c r="AG91444" i="2"/>
  <c r="AG91445" i="2"/>
  <c r="AG91446" i="2"/>
  <c r="AG91447" i="2"/>
  <c r="AG91448" i="2"/>
  <c r="AG91449" i="2"/>
  <c r="AG91450" i="2"/>
  <c r="AG91451" i="2"/>
  <c r="AG91452" i="2"/>
  <c r="AG91453" i="2"/>
  <c r="AG91454" i="2"/>
  <c r="AG91455" i="2"/>
  <c r="AG91456" i="2"/>
  <c r="AG91457" i="2"/>
  <c r="AG91458" i="2"/>
  <c r="AG91459" i="2"/>
  <c r="AG91460" i="2"/>
  <c r="AG91461" i="2"/>
  <c r="AG91462" i="2"/>
  <c r="AG91463" i="2"/>
  <c r="AG91464" i="2"/>
  <c r="AG91465" i="2"/>
  <c r="AG91466" i="2"/>
  <c r="AG91467" i="2"/>
  <c r="AG91468" i="2"/>
  <c r="AG91469" i="2"/>
  <c r="AG91470" i="2"/>
  <c r="AG91471" i="2"/>
  <c r="AG91472" i="2"/>
  <c r="AG91473" i="2"/>
  <c r="AG91474" i="2"/>
  <c r="AG91475" i="2"/>
  <c r="AG91476" i="2"/>
  <c r="AG91477" i="2"/>
  <c r="AG91478" i="2"/>
  <c r="AG91479" i="2"/>
  <c r="AG91480" i="2"/>
  <c r="AG91481" i="2"/>
  <c r="AG91482" i="2"/>
  <c r="AG91483" i="2"/>
  <c r="AG91484" i="2"/>
  <c r="AG91485" i="2"/>
  <c r="AG91486" i="2"/>
  <c r="AG91487" i="2"/>
  <c r="AG91488" i="2"/>
  <c r="AG91489" i="2"/>
  <c r="AG91490" i="2"/>
  <c r="AG91491" i="2"/>
  <c r="AG91492" i="2"/>
  <c r="AG91493" i="2"/>
  <c r="AG91494" i="2"/>
  <c r="AG91495" i="2"/>
  <c r="AG91496" i="2"/>
  <c r="AG91497" i="2"/>
  <c r="AG91498" i="2"/>
  <c r="AG91499" i="2"/>
  <c r="AG91500" i="2"/>
  <c r="AG91501" i="2"/>
  <c r="AG91502" i="2"/>
  <c r="AG91503" i="2"/>
  <c r="AG91504" i="2"/>
  <c r="AG91505" i="2"/>
  <c r="AG91506" i="2"/>
  <c r="AG91507" i="2"/>
  <c r="AG91508" i="2"/>
  <c r="AG91509" i="2"/>
  <c r="AG91510" i="2"/>
  <c r="AG91511" i="2"/>
  <c r="AG91512" i="2"/>
  <c r="AG91513" i="2"/>
  <c r="AG91514" i="2"/>
  <c r="AG91515" i="2"/>
  <c r="AG91516" i="2"/>
  <c r="AG91517" i="2"/>
  <c r="AG91518" i="2"/>
  <c r="AG91519" i="2"/>
  <c r="AG91520" i="2"/>
  <c r="AG91521" i="2"/>
  <c r="AG91522" i="2"/>
  <c r="AG91523" i="2"/>
  <c r="AG91524" i="2"/>
  <c r="AG91525" i="2"/>
  <c r="AG91526" i="2"/>
  <c r="AG91527" i="2"/>
  <c r="AG91528" i="2"/>
  <c r="AG91529" i="2"/>
  <c r="AG91530" i="2"/>
  <c r="AG91531" i="2"/>
  <c r="AG91532" i="2"/>
  <c r="AG91533" i="2"/>
  <c r="AG91534" i="2"/>
  <c r="AG91535" i="2"/>
  <c r="AG91536" i="2"/>
  <c r="AG91537" i="2"/>
  <c r="AG91538" i="2"/>
  <c r="AG91539" i="2"/>
  <c r="AG91540" i="2"/>
  <c r="AG91541" i="2"/>
  <c r="AG91542" i="2"/>
  <c r="AG91543" i="2"/>
  <c r="AG91544" i="2"/>
  <c r="AG91545" i="2"/>
  <c r="AG91546" i="2"/>
  <c r="AG91547" i="2"/>
  <c r="AG91548" i="2"/>
  <c r="AG91549" i="2"/>
  <c r="AG91550" i="2"/>
  <c r="AG91551" i="2"/>
  <c r="AG91552" i="2"/>
  <c r="AG91553" i="2"/>
  <c r="AG91554" i="2"/>
  <c r="AG91555" i="2"/>
  <c r="AG91556" i="2"/>
  <c r="AG91557" i="2"/>
  <c r="AG91558" i="2"/>
  <c r="AG91559" i="2"/>
  <c r="AG91560" i="2"/>
  <c r="AG91561" i="2"/>
  <c r="AG91562" i="2"/>
  <c r="AG91563" i="2"/>
  <c r="AG91564" i="2"/>
  <c r="AG91565" i="2"/>
  <c r="AG91566" i="2"/>
  <c r="AG91567" i="2"/>
  <c r="AG91568" i="2"/>
  <c r="AG91569" i="2"/>
  <c r="AG91570" i="2"/>
  <c r="AG91571" i="2"/>
  <c r="AG91572" i="2"/>
  <c r="AG91573" i="2"/>
  <c r="AG91574" i="2"/>
  <c r="AG91575" i="2"/>
  <c r="AG91576" i="2"/>
  <c r="AG91577" i="2"/>
  <c r="AG91578" i="2"/>
  <c r="AG91579" i="2"/>
  <c r="AG91580" i="2"/>
  <c r="AG91581" i="2"/>
  <c r="AG91582" i="2"/>
  <c r="AG91583" i="2"/>
  <c r="AG91584" i="2"/>
  <c r="AG91585" i="2"/>
  <c r="AG91586" i="2"/>
  <c r="AG91587" i="2"/>
  <c r="AG91588" i="2"/>
  <c r="AG91589" i="2"/>
  <c r="AG91590" i="2"/>
  <c r="AG91591" i="2"/>
  <c r="AG91592" i="2"/>
  <c r="AG91593" i="2"/>
  <c r="AG91594" i="2"/>
  <c r="AG91595" i="2"/>
  <c r="AG91596" i="2"/>
  <c r="AG91597" i="2"/>
  <c r="AG91598" i="2"/>
  <c r="AG91599" i="2"/>
  <c r="AG91600" i="2"/>
  <c r="AG91601" i="2"/>
  <c r="AG91602" i="2"/>
  <c r="AG91603" i="2"/>
  <c r="AG91604" i="2"/>
  <c r="AG91605" i="2"/>
  <c r="AG91606" i="2"/>
  <c r="AG91607" i="2"/>
  <c r="AG91608" i="2"/>
  <c r="AG91609" i="2"/>
  <c r="AG91610" i="2"/>
  <c r="AG91611" i="2"/>
  <c r="AG91612" i="2"/>
  <c r="AG91613" i="2"/>
  <c r="AG91614" i="2"/>
  <c r="AG91615" i="2"/>
  <c r="AG91616" i="2"/>
  <c r="AG91617" i="2"/>
  <c r="AG91618" i="2"/>
  <c r="AG91619" i="2"/>
  <c r="AG91620" i="2"/>
  <c r="AG91621" i="2"/>
  <c r="AG91622" i="2"/>
  <c r="AG91623" i="2"/>
  <c r="AG91624" i="2"/>
  <c r="AG91625" i="2"/>
  <c r="AG91626" i="2"/>
  <c r="AG91627" i="2"/>
  <c r="AG91628" i="2"/>
  <c r="AG91629" i="2"/>
  <c r="AG91630" i="2"/>
  <c r="AG91631" i="2"/>
  <c r="AG91632" i="2"/>
  <c r="AG91633" i="2"/>
  <c r="AG91634" i="2"/>
  <c r="AG91635" i="2"/>
  <c r="AG91636" i="2"/>
  <c r="AG91637" i="2"/>
  <c r="AG91638" i="2"/>
  <c r="AG91639" i="2"/>
  <c r="AG91640" i="2"/>
  <c r="AG91641" i="2"/>
  <c r="AG91642" i="2"/>
  <c r="AG91643" i="2"/>
  <c r="AG91644" i="2"/>
  <c r="AG91645" i="2"/>
  <c r="AG91646" i="2"/>
  <c r="AG91647" i="2"/>
  <c r="AG91648" i="2"/>
  <c r="AG91649" i="2"/>
  <c r="AG91650" i="2"/>
  <c r="AG91651" i="2"/>
  <c r="AG91652" i="2"/>
  <c r="AG91653" i="2"/>
  <c r="AG91654" i="2"/>
  <c r="AG91655" i="2"/>
  <c r="AG91656" i="2"/>
  <c r="AG91657" i="2"/>
  <c r="AG91658" i="2"/>
  <c r="AG91659" i="2"/>
  <c r="AG91660" i="2"/>
  <c r="AG91661" i="2"/>
  <c r="AG91662" i="2"/>
  <c r="AG91663" i="2"/>
  <c r="AG91664" i="2"/>
  <c r="AG91665" i="2"/>
  <c r="AG91666" i="2"/>
  <c r="AG91667" i="2"/>
  <c r="AG91668" i="2"/>
  <c r="AG91669" i="2"/>
  <c r="AG91670" i="2"/>
  <c r="AG91671" i="2"/>
  <c r="AG91672" i="2"/>
  <c r="AG91673" i="2"/>
  <c r="AG91674" i="2"/>
  <c r="AG91675" i="2"/>
  <c r="AG91676" i="2"/>
  <c r="AG91677" i="2"/>
  <c r="AG91678" i="2"/>
  <c r="AG91679" i="2"/>
  <c r="AG91680" i="2"/>
  <c r="AG91681" i="2"/>
  <c r="AG91682" i="2"/>
  <c r="AG91683" i="2"/>
  <c r="AG91684" i="2"/>
  <c r="AG91685" i="2"/>
  <c r="AG91686" i="2"/>
  <c r="AG91687" i="2"/>
  <c r="AG91688" i="2"/>
  <c r="AG91689" i="2"/>
  <c r="AG91690" i="2"/>
  <c r="AG91691" i="2"/>
  <c r="AG91692" i="2"/>
  <c r="AG91693" i="2"/>
  <c r="AG91694" i="2"/>
  <c r="AG91695" i="2"/>
  <c r="AG91696" i="2"/>
  <c r="AG91697" i="2"/>
  <c r="AG91698" i="2"/>
  <c r="AG91699" i="2"/>
  <c r="AG91700" i="2"/>
  <c r="AG91701" i="2"/>
  <c r="AG91702" i="2"/>
  <c r="AG91703" i="2"/>
  <c r="AG91704" i="2"/>
  <c r="AG91705" i="2"/>
  <c r="AG91706" i="2"/>
  <c r="AG91707" i="2"/>
  <c r="AG91708" i="2"/>
  <c r="AG91709" i="2"/>
  <c r="AG91710" i="2"/>
  <c r="AG91711" i="2"/>
  <c r="AG91712" i="2"/>
  <c r="AG91713" i="2"/>
  <c r="AG91714" i="2"/>
  <c r="AG91715" i="2"/>
  <c r="AG91716" i="2"/>
  <c r="AG91717" i="2"/>
  <c r="AG91718" i="2"/>
  <c r="AG91719" i="2"/>
  <c r="AG91720" i="2"/>
  <c r="AG91721" i="2"/>
  <c r="AG91722" i="2"/>
  <c r="AG91723" i="2"/>
  <c r="AG91724" i="2"/>
  <c r="AG91725" i="2"/>
  <c r="AG91726" i="2"/>
  <c r="AG91727" i="2"/>
  <c r="AG91728" i="2"/>
  <c r="AG91729" i="2"/>
  <c r="AG91730" i="2"/>
  <c r="AG91731" i="2"/>
  <c r="AG91732" i="2"/>
  <c r="AG91733" i="2"/>
  <c r="AG91734" i="2"/>
  <c r="AG91735" i="2"/>
  <c r="AG91736" i="2"/>
  <c r="AG91737" i="2"/>
  <c r="AG91738" i="2"/>
  <c r="AG91739" i="2"/>
  <c r="AG91740" i="2"/>
  <c r="AG91741" i="2"/>
  <c r="AG91742" i="2"/>
  <c r="AG91743" i="2"/>
  <c r="AG91744" i="2"/>
  <c r="AG91745" i="2"/>
  <c r="AG91746" i="2"/>
  <c r="AG91747" i="2"/>
  <c r="AG91748" i="2"/>
  <c r="AG91749" i="2"/>
  <c r="AG91750" i="2"/>
  <c r="AG91751" i="2"/>
  <c r="AG91752" i="2"/>
  <c r="AG91753" i="2"/>
  <c r="AG91754" i="2"/>
  <c r="AG91755" i="2"/>
  <c r="AG91756" i="2"/>
  <c r="AG91757" i="2"/>
  <c r="AG91758" i="2"/>
  <c r="AG91759" i="2"/>
  <c r="AG91760" i="2"/>
  <c r="AG91761" i="2"/>
  <c r="AG91762" i="2"/>
  <c r="AG91763" i="2"/>
  <c r="AG91764" i="2"/>
  <c r="AG91765" i="2"/>
  <c r="AG91766" i="2"/>
  <c r="AG91767" i="2"/>
  <c r="AG91768" i="2"/>
  <c r="AG91769" i="2"/>
  <c r="AG91770" i="2"/>
  <c r="AG91771" i="2"/>
  <c r="AG91772" i="2"/>
  <c r="AG91773" i="2"/>
  <c r="AG91774" i="2"/>
  <c r="AG91775" i="2"/>
  <c r="AG91776" i="2"/>
  <c r="AG91777" i="2"/>
  <c r="AG91778" i="2"/>
  <c r="AG91779" i="2"/>
  <c r="AG91780" i="2"/>
  <c r="AG91781" i="2"/>
  <c r="AG91782" i="2"/>
  <c r="AG91783" i="2"/>
  <c r="AG91784" i="2"/>
  <c r="AG91785" i="2"/>
  <c r="AG91786" i="2"/>
  <c r="AG91787" i="2"/>
  <c r="AG91788" i="2"/>
  <c r="AG91789" i="2"/>
  <c r="AG91790" i="2"/>
  <c r="AG91791" i="2"/>
  <c r="AG91792" i="2"/>
  <c r="AG91793" i="2"/>
  <c r="AG91794" i="2"/>
  <c r="AG91795" i="2"/>
  <c r="AG91796" i="2"/>
  <c r="AG91797" i="2"/>
  <c r="AG91798" i="2"/>
  <c r="AG91799" i="2"/>
  <c r="AG91800" i="2"/>
  <c r="AG91801" i="2"/>
  <c r="AG91802" i="2"/>
  <c r="AG91803" i="2"/>
  <c r="AG91804" i="2"/>
  <c r="AG91805" i="2"/>
  <c r="AG91806" i="2"/>
  <c r="AG91807" i="2"/>
  <c r="AG91808" i="2"/>
  <c r="AG91809" i="2"/>
  <c r="AG91810" i="2"/>
  <c r="AG91811" i="2"/>
  <c r="AG91812" i="2"/>
  <c r="AG91813" i="2"/>
  <c r="AG91814" i="2"/>
  <c r="AG91815" i="2"/>
  <c r="AG91816" i="2"/>
  <c r="AG91817" i="2"/>
  <c r="AG91818" i="2"/>
  <c r="AG91819" i="2"/>
  <c r="AG91820" i="2"/>
  <c r="AG91821" i="2"/>
  <c r="AG91822" i="2"/>
  <c r="AG91823" i="2"/>
  <c r="AG91824" i="2"/>
  <c r="AG91825" i="2"/>
  <c r="AG91826" i="2"/>
  <c r="AG91827" i="2"/>
  <c r="AG91828" i="2"/>
  <c r="AG91829" i="2"/>
  <c r="AG91830" i="2"/>
  <c r="AG91831" i="2"/>
  <c r="AG91832" i="2"/>
  <c r="AG91833" i="2"/>
  <c r="AG91834" i="2"/>
  <c r="AG91835" i="2"/>
  <c r="AG91836" i="2"/>
  <c r="AG91837" i="2"/>
  <c r="AG91838" i="2"/>
  <c r="AG91839" i="2"/>
  <c r="AG91840" i="2"/>
  <c r="AG91841" i="2"/>
  <c r="AG91842" i="2"/>
  <c r="AG91843" i="2"/>
  <c r="AG91844" i="2"/>
  <c r="AG91845" i="2"/>
  <c r="AG91846" i="2"/>
  <c r="AG91847" i="2"/>
  <c r="AG91848" i="2"/>
  <c r="AG91849" i="2"/>
  <c r="AG91850" i="2"/>
  <c r="AG91851" i="2"/>
  <c r="AG91852" i="2"/>
  <c r="AG91853" i="2"/>
  <c r="AG91854" i="2"/>
  <c r="AG91855" i="2"/>
  <c r="AG91856" i="2"/>
  <c r="AG91857" i="2"/>
  <c r="AG91858" i="2"/>
  <c r="AG91859" i="2"/>
  <c r="AG91860" i="2"/>
  <c r="AG91861" i="2"/>
  <c r="AG91862" i="2"/>
  <c r="AG91863" i="2"/>
  <c r="AG91864" i="2"/>
  <c r="AG91865" i="2"/>
  <c r="AG91866" i="2"/>
  <c r="AG91867" i="2"/>
  <c r="AG91868" i="2"/>
  <c r="AG91869" i="2"/>
  <c r="AG91870" i="2"/>
  <c r="AG91871" i="2"/>
  <c r="AG91872" i="2"/>
  <c r="AG91873" i="2"/>
  <c r="AG91874" i="2"/>
  <c r="AG91875" i="2"/>
  <c r="AG91876" i="2"/>
  <c r="AG91877" i="2"/>
  <c r="AG91878" i="2"/>
  <c r="AG91879" i="2"/>
  <c r="AG91880" i="2"/>
  <c r="AG91881" i="2"/>
  <c r="AG91882" i="2"/>
  <c r="AG91883" i="2"/>
  <c r="AG91884" i="2"/>
  <c r="AG91885" i="2"/>
  <c r="AG91886" i="2"/>
  <c r="AG91887" i="2"/>
  <c r="AG91888" i="2"/>
  <c r="AG91889" i="2"/>
  <c r="AG91890" i="2"/>
  <c r="AG91891" i="2"/>
  <c r="AG91892" i="2"/>
  <c r="AG91893" i="2"/>
  <c r="AG91894" i="2"/>
  <c r="AG91895" i="2"/>
  <c r="AG91896" i="2"/>
  <c r="AG91897" i="2"/>
  <c r="AG91898" i="2"/>
  <c r="AG91899" i="2"/>
  <c r="AG91900" i="2"/>
  <c r="AG91901" i="2"/>
  <c r="AG91902" i="2"/>
  <c r="AG91903" i="2"/>
  <c r="AG91904" i="2"/>
  <c r="AG91905" i="2"/>
  <c r="AG91906" i="2"/>
  <c r="AG91907" i="2"/>
  <c r="AG91908" i="2"/>
  <c r="AG91909" i="2"/>
  <c r="AG91910" i="2"/>
  <c r="AG91911" i="2"/>
  <c r="AG91912" i="2"/>
  <c r="AG91913" i="2"/>
  <c r="AG91914" i="2"/>
  <c r="AG91915" i="2"/>
  <c r="AG91916" i="2"/>
  <c r="AG91917" i="2"/>
  <c r="AG91918" i="2"/>
  <c r="AG91919" i="2"/>
  <c r="AG91920" i="2"/>
  <c r="AG91921" i="2"/>
  <c r="AG91922" i="2"/>
  <c r="AG91923" i="2"/>
  <c r="AG91924" i="2"/>
  <c r="AG91925" i="2"/>
  <c r="AG91926" i="2"/>
  <c r="AG91927" i="2"/>
  <c r="AG91928" i="2"/>
  <c r="AG91929" i="2"/>
  <c r="AG91930" i="2"/>
  <c r="AG91931" i="2"/>
  <c r="AG91932" i="2"/>
  <c r="AG91933" i="2"/>
  <c r="AG91934" i="2"/>
  <c r="AG91935" i="2"/>
  <c r="AG91936" i="2"/>
  <c r="AG91937" i="2"/>
  <c r="AG91938" i="2"/>
  <c r="AG91939" i="2"/>
  <c r="AG91940" i="2"/>
  <c r="AG91941" i="2"/>
  <c r="AG91942" i="2"/>
  <c r="AG91943" i="2"/>
  <c r="AG91944" i="2"/>
  <c r="AG91945" i="2"/>
  <c r="AG91946" i="2"/>
  <c r="AG91947" i="2"/>
  <c r="AG91948" i="2"/>
  <c r="AG91949" i="2"/>
  <c r="AG91950" i="2"/>
  <c r="AG91951" i="2"/>
  <c r="AG91952" i="2"/>
  <c r="AG91953" i="2"/>
  <c r="AG91954" i="2"/>
  <c r="AG91955" i="2"/>
  <c r="AG91956" i="2"/>
  <c r="AG91957" i="2"/>
  <c r="AG91958" i="2"/>
  <c r="AG91959" i="2"/>
  <c r="AG91960" i="2"/>
  <c r="AG91961" i="2"/>
  <c r="AG91962" i="2"/>
  <c r="AG91963" i="2"/>
  <c r="AG91964" i="2"/>
  <c r="AG91965" i="2"/>
  <c r="AG91966" i="2"/>
  <c r="AG91967" i="2"/>
  <c r="AG91968" i="2"/>
  <c r="AG91969" i="2"/>
  <c r="AG91970" i="2"/>
  <c r="AG91971" i="2"/>
  <c r="AG91972" i="2"/>
  <c r="AG91973" i="2"/>
  <c r="AG91974" i="2"/>
  <c r="AG91975" i="2"/>
  <c r="AG91976" i="2"/>
  <c r="AG91977" i="2"/>
  <c r="AG91978" i="2"/>
  <c r="AG91979" i="2"/>
  <c r="AG91980" i="2"/>
  <c r="AG91981" i="2"/>
  <c r="AG91982" i="2"/>
  <c r="AG91983" i="2"/>
  <c r="AG91984" i="2"/>
  <c r="AG91985" i="2"/>
  <c r="AG91986" i="2"/>
  <c r="AG91987" i="2"/>
  <c r="AG91988" i="2"/>
  <c r="AG91989" i="2"/>
  <c r="AG91990" i="2"/>
  <c r="AG91991" i="2"/>
  <c r="AG91992" i="2"/>
  <c r="AG91993" i="2"/>
  <c r="AG91994" i="2"/>
  <c r="AG91995" i="2"/>
  <c r="AG91996" i="2"/>
  <c r="AG91997" i="2"/>
  <c r="AG91998" i="2"/>
  <c r="AG91999" i="2"/>
  <c r="AG92000" i="2"/>
  <c r="AG92001" i="2"/>
  <c r="AG92002" i="2"/>
  <c r="AG92003" i="2"/>
  <c r="AG92004" i="2"/>
  <c r="AG92005" i="2"/>
  <c r="AG92006" i="2"/>
  <c r="AG92007" i="2"/>
  <c r="AG92008" i="2"/>
  <c r="AG92009" i="2"/>
  <c r="AG92010" i="2"/>
  <c r="AG92011" i="2"/>
  <c r="AG92012" i="2"/>
  <c r="AG92013" i="2"/>
  <c r="AG92014" i="2"/>
  <c r="AG92015" i="2"/>
  <c r="AG92016" i="2"/>
  <c r="AG92017" i="2"/>
  <c r="AG92018" i="2"/>
  <c r="AG92019" i="2"/>
  <c r="AG92020" i="2"/>
  <c r="AG92021" i="2"/>
  <c r="AG92022" i="2"/>
  <c r="AG92023" i="2"/>
  <c r="AG92024" i="2"/>
  <c r="AG92025" i="2"/>
  <c r="AG92026" i="2"/>
  <c r="AG92027" i="2"/>
  <c r="AG92028" i="2"/>
  <c r="AG92029" i="2"/>
  <c r="AG92030" i="2"/>
  <c r="AG92031" i="2"/>
  <c r="AG92032" i="2"/>
  <c r="AG92033" i="2"/>
  <c r="AG92034" i="2"/>
  <c r="AG92035" i="2"/>
  <c r="AG92036" i="2"/>
  <c r="AG92037" i="2"/>
  <c r="AG92038" i="2"/>
  <c r="AG92039" i="2"/>
  <c r="AG92040" i="2"/>
  <c r="AG92041" i="2"/>
  <c r="AG92042" i="2"/>
  <c r="AG92043" i="2"/>
  <c r="AG92044" i="2"/>
  <c r="AG92045" i="2"/>
  <c r="AG92046" i="2"/>
  <c r="AG92047" i="2"/>
  <c r="AG92048" i="2"/>
  <c r="AG92049" i="2"/>
  <c r="AG92050" i="2"/>
  <c r="AG92051" i="2"/>
  <c r="AG92052" i="2"/>
  <c r="AG92053" i="2"/>
  <c r="AG92054" i="2"/>
  <c r="AG92055" i="2"/>
  <c r="AG92056" i="2"/>
  <c r="AG92057" i="2"/>
  <c r="AG92058" i="2"/>
  <c r="AG92059" i="2"/>
  <c r="AG92060" i="2"/>
  <c r="AG92061" i="2"/>
  <c r="AG92062" i="2"/>
  <c r="AG92063" i="2"/>
  <c r="AG92064" i="2"/>
  <c r="AG92065" i="2"/>
  <c r="AG92066" i="2"/>
  <c r="AG92067" i="2"/>
  <c r="AG92068" i="2"/>
  <c r="AG92069" i="2"/>
  <c r="AG92070" i="2"/>
  <c r="AG92071" i="2"/>
  <c r="AG92072" i="2"/>
  <c r="AG92073" i="2"/>
  <c r="AG92074" i="2"/>
  <c r="AG92075" i="2"/>
  <c r="AG92076" i="2"/>
  <c r="AG92077" i="2"/>
  <c r="AG92078" i="2"/>
  <c r="AG92079" i="2"/>
  <c r="AG92080" i="2"/>
  <c r="AG92081" i="2"/>
  <c r="AG92082" i="2"/>
  <c r="AG92083" i="2"/>
  <c r="AG92084" i="2"/>
  <c r="AG92085" i="2"/>
  <c r="AG92086" i="2"/>
  <c r="AG92087" i="2"/>
  <c r="AG92088" i="2"/>
  <c r="AG92089" i="2"/>
  <c r="AG92090" i="2"/>
  <c r="AG92091" i="2"/>
  <c r="AG92092" i="2"/>
  <c r="AG92093" i="2"/>
  <c r="AG92094" i="2"/>
  <c r="AG92095" i="2"/>
  <c r="AG92096" i="2"/>
  <c r="AG92097" i="2"/>
  <c r="AG92098" i="2"/>
  <c r="AG92099" i="2"/>
  <c r="AG92100" i="2"/>
  <c r="AG92101" i="2"/>
  <c r="AG92102" i="2"/>
  <c r="AG92103" i="2"/>
  <c r="AG92104" i="2"/>
  <c r="AG92105" i="2"/>
  <c r="AG92106" i="2"/>
  <c r="AG92107" i="2"/>
  <c r="AG92108" i="2"/>
  <c r="AG92109" i="2"/>
  <c r="AG92110" i="2"/>
  <c r="AG92111" i="2"/>
  <c r="AG92112" i="2"/>
  <c r="AG92113" i="2"/>
  <c r="AG92114" i="2"/>
  <c r="AG92115" i="2"/>
  <c r="AG92116" i="2"/>
  <c r="AG92117" i="2"/>
  <c r="AG92118" i="2"/>
  <c r="AG92119" i="2"/>
  <c r="AG92120" i="2"/>
  <c r="AG92121" i="2"/>
  <c r="AG92122" i="2"/>
  <c r="AG92123" i="2"/>
  <c r="AG92124" i="2"/>
  <c r="AG92125" i="2"/>
  <c r="AG92126" i="2"/>
  <c r="AG92127" i="2"/>
  <c r="AG92128" i="2"/>
  <c r="AG92129" i="2"/>
  <c r="AG92130" i="2"/>
  <c r="AG92131" i="2"/>
  <c r="AG92132" i="2"/>
  <c r="AG92133" i="2"/>
  <c r="AG92134" i="2"/>
  <c r="AG92135" i="2"/>
  <c r="AG92136" i="2"/>
  <c r="AG92137" i="2"/>
  <c r="AG92138" i="2"/>
  <c r="AG92139" i="2"/>
  <c r="AG92140" i="2"/>
  <c r="AG92141" i="2"/>
  <c r="AG92142" i="2"/>
  <c r="AG92143" i="2"/>
  <c r="AG92144" i="2"/>
  <c r="AG92145" i="2"/>
  <c r="AG92146" i="2"/>
  <c r="AG92147" i="2"/>
  <c r="AG92148" i="2"/>
  <c r="AG92149" i="2"/>
  <c r="AG92150" i="2"/>
  <c r="AG92151" i="2"/>
  <c r="AG92152" i="2"/>
  <c r="AG92153" i="2"/>
  <c r="AG92154" i="2"/>
  <c r="AG92155" i="2"/>
  <c r="AG92156" i="2"/>
  <c r="AG92157" i="2"/>
  <c r="AG92158" i="2"/>
  <c r="AG92159" i="2"/>
  <c r="AG92160" i="2"/>
  <c r="AG92161" i="2"/>
  <c r="AG92162" i="2"/>
  <c r="AG92163" i="2"/>
  <c r="AG92164" i="2"/>
  <c r="AG92165" i="2"/>
  <c r="AG92166" i="2"/>
  <c r="AG92167" i="2"/>
  <c r="AG92168" i="2"/>
  <c r="AG92169" i="2"/>
  <c r="AG92170" i="2"/>
  <c r="AG92171" i="2"/>
  <c r="AG92172" i="2"/>
  <c r="AG92173" i="2"/>
  <c r="AG92174" i="2"/>
  <c r="AG92175" i="2"/>
  <c r="AG92176" i="2"/>
  <c r="AG92177" i="2"/>
  <c r="AG92178" i="2"/>
  <c r="AG92179" i="2"/>
  <c r="AG92180" i="2"/>
  <c r="AG92181" i="2"/>
  <c r="AG92182" i="2"/>
  <c r="AG92183" i="2"/>
  <c r="AG92184" i="2"/>
  <c r="AG92185" i="2"/>
  <c r="AG92186" i="2"/>
  <c r="AG92187" i="2"/>
  <c r="AG92188" i="2"/>
  <c r="AG92189" i="2"/>
  <c r="AG92190" i="2"/>
  <c r="AG92191" i="2"/>
  <c r="AG92192" i="2"/>
  <c r="AG92193" i="2"/>
  <c r="AG92194" i="2"/>
  <c r="AG92195" i="2"/>
  <c r="AG92196" i="2"/>
  <c r="AG92197" i="2"/>
  <c r="AG92198" i="2"/>
  <c r="AG92199" i="2"/>
  <c r="AG92200" i="2"/>
  <c r="AG92201" i="2"/>
  <c r="AG92202" i="2"/>
  <c r="AG92203" i="2"/>
  <c r="AG92204" i="2"/>
  <c r="AG92205" i="2"/>
  <c r="AG92206" i="2"/>
  <c r="AG92207" i="2"/>
  <c r="AG92208" i="2"/>
  <c r="AG92209" i="2"/>
  <c r="AG92210" i="2"/>
  <c r="AG92211" i="2"/>
  <c r="AG92212" i="2"/>
  <c r="AG92213" i="2"/>
  <c r="AG92214" i="2"/>
  <c r="AG92215" i="2"/>
  <c r="AG92216" i="2"/>
  <c r="AG92217" i="2"/>
  <c r="AG92218" i="2"/>
  <c r="AG92219" i="2"/>
  <c r="AG92220" i="2"/>
  <c r="AG92221" i="2"/>
  <c r="AG92222" i="2"/>
  <c r="AG92223" i="2"/>
  <c r="AG92224" i="2"/>
  <c r="AG92225" i="2"/>
  <c r="AG92226" i="2"/>
  <c r="AG92227" i="2"/>
  <c r="AG92228" i="2"/>
  <c r="AG92229" i="2"/>
  <c r="AG92230" i="2"/>
  <c r="AG92231" i="2"/>
  <c r="AG92232" i="2"/>
  <c r="AG92233" i="2"/>
  <c r="AG92234" i="2"/>
  <c r="AG92235" i="2"/>
  <c r="AG92236" i="2"/>
  <c r="AG92237" i="2"/>
  <c r="AG92238" i="2"/>
  <c r="AG92239" i="2"/>
  <c r="AG92240" i="2"/>
  <c r="AG92241" i="2"/>
  <c r="AG92242" i="2"/>
  <c r="AG92243" i="2"/>
  <c r="AG92244" i="2"/>
  <c r="AG92245" i="2"/>
  <c r="AG92246" i="2"/>
  <c r="AG92247" i="2"/>
  <c r="AG92248" i="2"/>
  <c r="AG92249" i="2"/>
  <c r="AG92250" i="2"/>
  <c r="AG92251" i="2"/>
  <c r="AG92252" i="2"/>
  <c r="AG92253" i="2"/>
  <c r="AG92254" i="2"/>
  <c r="AG92255" i="2"/>
  <c r="AG92256" i="2"/>
  <c r="AG92257" i="2"/>
  <c r="AG92258" i="2"/>
  <c r="AG92259" i="2"/>
  <c r="AG92260" i="2"/>
  <c r="AG92261" i="2"/>
  <c r="AG92262" i="2"/>
  <c r="AG92263" i="2"/>
  <c r="AG92264" i="2"/>
  <c r="AG92265" i="2"/>
  <c r="AG92266" i="2"/>
  <c r="AG92267" i="2"/>
  <c r="AG92268" i="2"/>
  <c r="AG92269" i="2"/>
  <c r="AG92270" i="2"/>
  <c r="AG92271" i="2"/>
  <c r="AG92272" i="2"/>
  <c r="AG92273" i="2"/>
  <c r="AG92274" i="2"/>
  <c r="AG92275" i="2"/>
  <c r="AG92276" i="2"/>
  <c r="AG92277" i="2"/>
  <c r="AG92278" i="2"/>
  <c r="AG92279" i="2"/>
  <c r="AG92280" i="2"/>
  <c r="AG92281" i="2"/>
  <c r="AG92282" i="2"/>
  <c r="AG92283" i="2"/>
  <c r="AG92284" i="2"/>
  <c r="AG92285" i="2"/>
  <c r="AG92286" i="2"/>
  <c r="AG92287" i="2"/>
  <c r="AG92288" i="2"/>
  <c r="AG92289" i="2"/>
  <c r="AG92290" i="2"/>
  <c r="AG92291" i="2"/>
  <c r="AG92292" i="2"/>
  <c r="AG92293" i="2"/>
  <c r="AG92294" i="2"/>
  <c r="AG92295" i="2"/>
  <c r="AG92296" i="2"/>
  <c r="AG92297" i="2"/>
  <c r="AG92298" i="2"/>
  <c r="AG92299" i="2"/>
  <c r="AG92300" i="2"/>
  <c r="AG92301" i="2"/>
  <c r="AG92302" i="2"/>
  <c r="AG92303" i="2"/>
  <c r="AG92304" i="2"/>
  <c r="AG92305" i="2"/>
  <c r="AG92306" i="2"/>
  <c r="AG92307" i="2"/>
  <c r="AG92308" i="2"/>
  <c r="AG92309" i="2"/>
  <c r="AG92310" i="2"/>
  <c r="AG92311" i="2"/>
  <c r="AG92312" i="2"/>
  <c r="AG92313" i="2"/>
  <c r="AG92314" i="2"/>
  <c r="AG92315" i="2"/>
  <c r="AG92316" i="2"/>
  <c r="AG92317" i="2"/>
  <c r="AG92318" i="2"/>
  <c r="AG92319" i="2"/>
  <c r="AG92320" i="2"/>
  <c r="AG92321" i="2"/>
  <c r="AG92322" i="2"/>
  <c r="AG92323" i="2"/>
  <c r="AG92324" i="2"/>
  <c r="AG92325" i="2"/>
  <c r="AG92326" i="2"/>
  <c r="AG92327" i="2"/>
  <c r="AG92328" i="2"/>
  <c r="AG92329" i="2"/>
  <c r="AG92330" i="2"/>
  <c r="AG92331" i="2"/>
  <c r="AG92332" i="2"/>
  <c r="AG92333" i="2"/>
  <c r="AG92334" i="2"/>
  <c r="AG92335" i="2"/>
  <c r="AG92336" i="2"/>
  <c r="AG92337" i="2"/>
  <c r="AG92338" i="2"/>
  <c r="AG92339" i="2"/>
  <c r="AG92340" i="2"/>
  <c r="AG92341" i="2"/>
  <c r="AG92342" i="2"/>
  <c r="AG92343" i="2"/>
  <c r="AG92344" i="2"/>
  <c r="AG92345" i="2"/>
  <c r="AG92346" i="2"/>
  <c r="AG92347" i="2"/>
  <c r="AG92348" i="2"/>
  <c r="AG92349" i="2"/>
  <c r="AG92350" i="2"/>
  <c r="AG92351" i="2"/>
  <c r="AG92352" i="2"/>
  <c r="AG92353" i="2"/>
  <c r="AG92354" i="2"/>
  <c r="AG92355" i="2"/>
  <c r="AG92356" i="2"/>
  <c r="AG92357" i="2"/>
  <c r="AG92358" i="2"/>
  <c r="AG92359" i="2"/>
  <c r="AG92360" i="2"/>
  <c r="AG92361" i="2"/>
  <c r="AG92362" i="2"/>
  <c r="AG92363" i="2"/>
  <c r="AG92364" i="2"/>
  <c r="AG92365" i="2"/>
  <c r="AG92366" i="2"/>
  <c r="AG92367" i="2"/>
  <c r="AG92368" i="2"/>
  <c r="AG92369" i="2"/>
  <c r="AG92370" i="2"/>
  <c r="AG92371" i="2"/>
  <c r="AG92372" i="2"/>
  <c r="AG92373" i="2"/>
  <c r="AG92374" i="2"/>
  <c r="AG92375" i="2"/>
  <c r="AG92376" i="2"/>
  <c r="AG92377" i="2"/>
  <c r="AG92378" i="2"/>
  <c r="AG92379" i="2"/>
  <c r="AG92380" i="2"/>
  <c r="AG92381" i="2"/>
  <c r="AG92382" i="2"/>
  <c r="AG92383" i="2"/>
  <c r="AG92384" i="2"/>
  <c r="AG92385" i="2"/>
  <c r="AG92386" i="2"/>
  <c r="AG92387" i="2"/>
  <c r="AG92388" i="2"/>
  <c r="AG92389" i="2"/>
  <c r="AG92390" i="2"/>
  <c r="AG92391" i="2"/>
  <c r="AG92392" i="2"/>
  <c r="AG92393" i="2"/>
  <c r="AG92394" i="2"/>
  <c r="AG92395" i="2"/>
  <c r="AG92396" i="2"/>
  <c r="AG92397" i="2"/>
  <c r="AG92398" i="2"/>
  <c r="AG92399" i="2"/>
  <c r="AG92400" i="2"/>
  <c r="AG92401" i="2"/>
  <c r="AG92402" i="2"/>
  <c r="AG92403" i="2"/>
  <c r="AG92404" i="2"/>
  <c r="AG92405" i="2"/>
  <c r="AG92406" i="2"/>
  <c r="AG92407" i="2"/>
  <c r="AG92408" i="2"/>
  <c r="AG92409" i="2"/>
  <c r="AG92410" i="2"/>
  <c r="AG92411" i="2"/>
  <c r="AG92412" i="2"/>
  <c r="AG92413" i="2"/>
  <c r="AG92414" i="2"/>
  <c r="AG92415" i="2"/>
  <c r="AG92416" i="2"/>
  <c r="AG92417" i="2"/>
  <c r="AG92418" i="2"/>
  <c r="AG92419" i="2"/>
  <c r="AG92420" i="2"/>
  <c r="AG92421" i="2"/>
  <c r="AG92422" i="2"/>
  <c r="AG92423" i="2"/>
  <c r="AG92424" i="2"/>
  <c r="AG92425" i="2"/>
  <c r="AG92426" i="2"/>
  <c r="AG92427" i="2"/>
  <c r="AG92428" i="2"/>
  <c r="AG92429" i="2"/>
  <c r="AG92430" i="2"/>
  <c r="AG92431" i="2"/>
  <c r="AG92432" i="2"/>
  <c r="AG92433" i="2"/>
  <c r="AG92434" i="2"/>
  <c r="AG92435" i="2"/>
  <c r="AG92436" i="2"/>
  <c r="AG92437" i="2"/>
  <c r="AG92438" i="2"/>
  <c r="AG92439" i="2"/>
  <c r="AG92440" i="2"/>
  <c r="AG92441" i="2"/>
  <c r="AG92442" i="2"/>
  <c r="AG92443" i="2"/>
  <c r="AG92444" i="2"/>
  <c r="AG92445" i="2"/>
  <c r="AG92446" i="2"/>
  <c r="AG92447" i="2"/>
  <c r="AG92448" i="2"/>
  <c r="AG92449" i="2"/>
  <c r="AG92450" i="2"/>
  <c r="AG92451" i="2"/>
  <c r="AG92452" i="2"/>
  <c r="AG92453" i="2"/>
  <c r="AG92454" i="2"/>
  <c r="AG92455" i="2"/>
  <c r="AG92456" i="2"/>
  <c r="AG92457" i="2"/>
  <c r="AG92458" i="2"/>
  <c r="AG92459" i="2"/>
  <c r="AG92460" i="2"/>
  <c r="AG92461" i="2"/>
  <c r="AG92462" i="2"/>
  <c r="AG92463" i="2"/>
  <c r="AG92464" i="2"/>
  <c r="AG92465" i="2"/>
  <c r="AG92466" i="2"/>
  <c r="AG92467" i="2"/>
  <c r="AG92468" i="2"/>
  <c r="AG92469" i="2"/>
  <c r="AG92470" i="2"/>
  <c r="AG92471" i="2"/>
  <c r="AG92472" i="2"/>
  <c r="AG92473" i="2"/>
  <c r="AG92474" i="2"/>
  <c r="AG92475" i="2"/>
  <c r="AG92476" i="2"/>
  <c r="AG92477" i="2"/>
  <c r="AG92478" i="2"/>
  <c r="AG92479" i="2"/>
  <c r="AG92480" i="2"/>
  <c r="AG92481" i="2"/>
  <c r="AG92482" i="2"/>
  <c r="AG92483" i="2"/>
  <c r="AG92484" i="2"/>
  <c r="AG92485" i="2"/>
  <c r="AG92486" i="2"/>
  <c r="AG92487" i="2"/>
  <c r="AG92488" i="2"/>
  <c r="AG92489" i="2"/>
  <c r="AG92490" i="2"/>
  <c r="AG92491" i="2"/>
  <c r="AG92492" i="2"/>
  <c r="AG92493" i="2"/>
  <c r="AG92494" i="2"/>
  <c r="AG92495" i="2"/>
  <c r="AG92496" i="2"/>
  <c r="AG92497" i="2"/>
  <c r="AG92498" i="2"/>
  <c r="AG92499" i="2"/>
  <c r="AG92500" i="2"/>
  <c r="AG92501" i="2"/>
  <c r="AG92502" i="2"/>
  <c r="AG92503" i="2"/>
  <c r="AG92504" i="2"/>
  <c r="AG92505" i="2"/>
  <c r="AG92506" i="2"/>
  <c r="AG92507" i="2"/>
  <c r="AG92508" i="2"/>
  <c r="AG92509" i="2"/>
  <c r="AG92510" i="2"/>
  <c r="AG92511" i="2"/>
  <c r="AG92512" i="2"/>
  <c r="AG92513" i="2"/>
  <c r="AG92514" i="2"/>
  <c r="AG92515" i="2"/>
  <c r="AG92516" i="2"/>
  <c r="AG92517" i="2"/>
  <c r="AG92518" i="2"/>
  <c r="AG92519" i="2"/>
  <c r="AG92520" i="2"/>
  <c r="AG92521" i="2"/>
  <c r="AG92522" i="2"/>
  <c r="AG92523" i="2"/>
  <c r="AG92524" i="2"/>
  <c r="AG92525" i="2"/>
  <c r="AG92526" i="2"/>
  <c r="AG92527" i="2"/>
  <c r="AG92528" i="2"/>
  <c r="AG92529" i="2"/>
  <c r="AG92530" i="2"/>
  <c r="AG92531" i="2"/>
  <c r="AG92532" i="2"/>
  <c r="AG92533" i="2"/>
  <c r="AG92534" i="2"/>
  <c r="AG92535" i="2"/>
  <c r="AG92536" i="2"/>
  <c r="AG92537" i="2"/>
  <c r="AG92538" i="2"/>
  <c r="AG92539" i="2"/>
  <c r="AG92540" i="2"/>
  <c r="AG92541" i="2"/>
  <c r="AG92542" i="2"/>
  <c r="AG92543" i="2"/>
  <c r="AG92544" i="2"/>
  <c r="AG92545" i="2"/>
  <c r="AG92546" i="2"/>
  <c r="AG92547" i="2"/>
  <c r="AG92548" i="2"/>
  <c r="AG92549" i="2"/>
  <c r="AG92550" i="2"/>
  <c r="AG92551" i="2"/>
  <c r="AG92552" i="2"/>
  <c r="AG92553" i="2"/>
  <c r="AG92554" i="2"/>
  <c r="AG92555" i="2"/>
  <c r="AG92556" i="2"/>
  <c r="AG92557" i="2"/>
  <c r="AG92558" i="2"/>
  <c r="AG92559" i="2"/>
  <c r="AG92560" i="2"/>
  <c r="AG92561" i="2"/>
  <c r="AG92562" i="2"/>
  <c r="AG92563" i="2"/>
  <c r="AG92564" i="2"/>
  <c r="AG92565" i="2"/>
  <c r="AG92566" i="2"/>
  <c r="AG92567" i="2"/>
  <c r="AG92568" i="2"/>
  <c r="AG92569" i="2"/>
  <c r="AG92570" i="2"/>
  <c r="AG92571" i="2"/>
  <c r="AG92572" i="2"/>
  <c r="AG92573" i="2"/>
  <c r="AG92574" i="2"/>
  <c r="AG92575" i="2"/>
  <c r="AG92576" i="2"/>
  <c r="AG92577" i="2"/>
  <c r="AG92578" i="2"/>
  <c r="AG92579" i="2"/>
  <c r="AG92580" i="2"/>
  <c r="AG92581" i="2"/>
  <c r="AG92582" i="2"/>
  <c r="AG92583" i="2"/>
  <c r="AG92584" i="2"/>
  <c r="AG92585" i="2"/>
  <c r="AG92586" i="2"/>
  <c r="AG92587" i="2"/>
  <c r="AG92588" i="2"/>
  <c r="AG92589" i="2"/>
  <c r="AG92590" i="2"/>
  <c r="AG92591" i="2"/>
  <c r="AG92592" i="2"/>
  <c r="AG92593" i="2"/>
  <c r="AG92594" i="2"/>
  <c r="AG92595" i="2"/>
  <c r="AG92596" i="2"/>
  <c r="AG92597" i="2"/>
  <c r="AG92598" i="2"/>
  <c r="AG92599" i="2"/>
  <c r="AG92600" i="2"/>
  <c r="AG92601" i="2"/>
  <c r="AG92602" i="2"/>
  <c r="AG92603" i="2"/>
  <c r="AG92604" i="2"/>
  <c r="AG92605" i="2"/>
  <c r="AG92606" i="2"/>
  <c r="AG92607" i="2"/>
  <c r="AG92608" i="2"/>
  <c r="AG92609" i="2"/>
  <c r="AG92610" i="2"/>
  <c r="AG92611" i="2"/>
  <c r="AG92612" i="2"/>
  <c r="AG92613" i="2"/>
  <c r="AG92614" i="2"/>
  <c r="AG92615" i="2"/>
  <c r="AG92616" i="2"/>
  <c r="AG92617" i="2"/>
  <c r="AG92618" i="2"/>
  <c r="AG92619" i="2"/>
  <c r="AG92620" i="2"/>
  <c r="AG92621" i="2"/>
  <c r="AG92622" i="2"/>
  <c r="AG92623" i="2"/>
  <c r="AG92624" i="2"/>
  <c r="AG92625" i="2"/>
  <c r="AG92626" i="2"/>
  <c r="AG92627" i="2"/>
  <c r="AG92628" i="2"/>
  <c r="AG92629" i="2"/>
  <c r="AG92630" i="2"/>
  <c r="AG92631" i="2"/>
  <c r="AG92632" i="2"/>
  <c r="AG92633" i="2"/>
  <c r="AG92634" i="2"/>
  <c r="AG92635" i="2"/>
  <c r="AG92636" i="2"/>
  <c r="AG92637" i="2"/>
  <c r="AG92638" i="2"/>
  <c r="AG92639" i="2"/>
  <c r="AG92640" i="2"/>
  <c r="AG92641" i="2"/>
  <c r="AG92642" i="2"/>
  <c r="AG92643" i="2"/>
  <c r="AG92644" i="2"/>
  <c r="AG92645" i="2"/>
  <c r="AG92646" i="2"/>
  <c r="AG92647" i="2"/>
  <c r="AG92648" i="2"/>
  <c r="AG92649" i="2"/>
  <c r="AG92650" i="2"/>
  <c r="AG92651" i="2"/>
  <c r="AG92652" i="2"/>
  <c r="AG92653" i="2"/>
  <c r="AG92654" i="2"/>
  <c r="AG92655" i="2"/>
  <c r="AG92656" i="2"/>
  <c r="AG92657" i="2"/>
  <c r="AG92658" i="2"/>
  <c r="AG92659" i="2"/>
  <c r="AG92660" i="2"/>
  <c r="AG92661" i="2"/>
  <c r="AG92662" i="2"/>
  <c r="AG92663" i="2"/>
  <c r="AG92664" i="2"/>
  <c r="AG92665" i="2"/>
  <c r="AG92666" i="2"/>
  <c r="AG92667" i="2"/>
  <c r="AG92668" i="2"/>
  <c r="AG92669" i="2"/>
  <c r="AG92670" i="2"/>
  <c r="AG92671" i="2"/>
  <c r="AG92672" i="2"/>
  <c r="AG92673" i="2"/>
  <c r="AG92674" i="2"/>
  <c r="AG92675" i="2"/>
  <c r="AG92676" i="2"/>
  <c r="AG92677" i="2"/>
  <c r="AG92678" i="2"/>
  <c r="AG92679" i="2"/>
  <c r="AG92680" i="2"/>
  <c r="AG92681" i="2"/>
  <c r="AG92682" i="2"/>
  <c r="AG92683" i="2"/>
  <c r="AG92684" i="2"/>
  <c r="AG92685" i="2"/>
  <c r="AG92686" i="2"/>
  <c r="AG92687" i="2"/>
  <c r="AG92688" i="2"/>
  <c r="AG92689" i="2"/>
  <c r="AG92690" i="2"/>
  <c r="AG92691" i="2"/>
  <c r="AG92692" i="2"/>
  <c r="AG92693" i="2"/>
  <c r="AG92694" i="2"/>
  <c r="AG92695" i="2"/>
  <c r="AG92696" i="2"/>
  <c r="AG92697" i="2"/>
  <c r="AG92698" i="2"/>
  <c r="AG92699" i="2"/>
  <c r="AG92700" i="2"/>
  <c r="AG92701" i="2"/>
  <c r="AG92702" i="2"/>
  <c r="AG92703" i="2"/>
  <c r="AG92704" i="2"/>
  <c r="AG92705" i="2"/>
  <c r="AG92706" i="2"/>
  <c r="AG92707" i="2"/>
  <c r="AG92708" i="2"/>
  <c r="AG92709" i="2"/>
  <c r="AG92710" i="2"/>
  <c r="AG92711" i="2"/>
  <c r="AG92712" i="2"/>
  <c r="AG92713" i="2"/>
  <c r="AG92714" i="2"/>
  <c r="AG92715" i="2"/>
  <c r="AG92716" i="2"/>
  <c r="AG92717" i="2"/>
  <c r="AG92718" i="2"/>
  <c r="AG92719" i="2"/>
  <c r="AG92720" i="2"/>
  <c r="AG92721" i="2"/>
  <c r="AG92722" i="2"/>
  <c r="AG92723" i="2"/>
  <c r="AG92724" i="2"/>
  <c r="AG92725" i="2"/>
  <c r="AG92726" i="2"/>
  <c r="AG92727" i="2"/>
  <c r="AG92728" i="2"/>
  <c r="AG92729" i="2"/>
  <c r="AG92730" i="2"/>
  <c r="AG92731" i="2"/>
  <c r="AG92732" i="2"/>
  <c r="AG92733" i="2"/>
  <c r="AG92734" i="2"/>
  <c r="AG92735" i="2"/>
  <c r="AG92736" i="2"/>
  <c r="AG92737" i="2"/>
  <c r="AG92738" i="2"/>
  <c r="AG92739" i="2"/>
  <c r="AG92740" i="2"/>
  <c r="AG92741" i="2"/>
  <c r="AG92742" i="2"/>
  <c r="AG92743" i="2"/>
  <c r="AG92744" i="2"/>
  <c r="AG92745" i="2"/>
  <c r="AG92746" i="2"/>
  <c r="AG92747" i="2"/>
  <c r="AG92748" i="2"/>
  <c r="AG92749" i="2"/>
  <c r="AG92750" i="2"/>
  <c r="AG92751" i="2"/>
  <c r="AG92752" i="2"/>
  <c r="AG92753" i="2"/>
  <c r="AG92754" i="2"/>
  <c r="AG92755" i="2"/>
  <c r="AG92756" i="2"/>
  <c r="AG92757" i="2"/>
  <c r="AG92758" i="2"/>
  <c r="AG92759" i="2"/>
  <c r="AG92760" i="2"/>
  <c r="AG92761" i="2"/>
  <c r="AG92762" i="2"/>
  <c r="AG92763" i="2"/>
  <c r="AG92764" i="2"/>
  <c r="AG92765" i="2"/>
  <c r="AG92766" i="2"/>
  <c r="AG92767" i="2"/>
  <c r="AG92768" i="2"/>
  <c r="AG92769" i="2"/>
  <c r="AG92770" i="2"/>
  <c r="AG92771" i="2"/>
  <c r="AG92772" i="2"/>
  <c r="AG92773" i="2"/>
  <c r="AG92774" i="2"/>
  <c r="AG92775" i="2"/>
  <c r="AG92776" i="2"/>
  <c r="AG92777" i="2"/>
  <c r="AG92778" i="2"/>
  <c r="AG92779" i="2"/>
  <c r="AG92780" i="2"/>
  <c r="AG92781" i="2"/>
  <c r="AG92782" i="2"/>
  <c r="AG92783" i="2"/>
  <c r="AG92784" i="2"/>
  <c r="AG92785" i="2"/>
  <c r="AG92786" i="2"/>
  <c r="AG92787" i="2"/>
  <c r="AG92788" i="2"/>
  <c r="AG92789" i="2"/>
  <c r="AG92790" i="2"/>
  <c r="AG92791" i="2"/>
  <c r="AG92792" i="2"/>
  <c r="AG92793" i="2"/>
  <c r="AG92794" i="2"/>
  <c r="AG92795" i="2"/>
  <c r="AG92796" i="2"/>
  <c r="AG92797" i="2"/>
  <c r="AG92798" i="2"/>
  <c r="AG92799" i="2"/>
  <c r="AG92800" i="2"/>
  <c r="AG92801" i="2"/>
  <c r="AG92802" i="2"/>
  <c r="AG92803" i="2"/>
  <c r="AG92804" i="2"/>
  <c r="AG92805" i="2"/>
  <c r="AG92806" i="2"/>
  <c r="AG92807" i="2"/>
  <c r="AG92808" i="2"/>
  <c r="AG92809" i="2"/>
  <c r="AG92810" i="2"/>
  <c r="AG92811" i="2"/>
  <c r="AG92812" i="2"/>
  <c r="AG92813" i="2"/>
  <c r="AG92814" i="2"/>
  <c r="AG92815" i="2"/>
  <c r="AG92816" i="2"/>
  <c r="AG92817" i="2"/>
  <c r="AG92818" i="2"/>
  <c r="AG92819" i="2"/>
  <c r="AG92820" i="2"/>
  <c r="AG92821" i="2"/>
  <c r="AG92822" i="2"/>
  <c r="AG92823" i="2"/>
  <c r="AG92824" i="2"/>
  <c r="AG92825" i="2"/>
  <c r="AG92826" i="2"/>
  <c r="AG92827" i="2"/>
  <c r="AG92828" i="2"/>
  <c r="AG92829" i="2"/>
  <c r="AG92830" i="2"/>
  <c r="AG92831" i="2"/>
  <c r="AG92832" i="2"/>
  <c r="AG92833" i="2"/>
  <c r="AG92834" i="2"/>
  <c r="AG92835" i="2"/>
  <c r="AG92836" i="2"/>
  <c r="AG92837" i="2"/>
  <c r="AG92838" i="2"/>
  <c r="AG92839" i="2"/>
  <c r="AG92840" i="2"/>
  <c r="AG92841" i="2"/>
  <c r="AG92842" i="2"/>
  <c r="AG92843" i="2"/>
  <c r="AG92844" i="2"/>
  <c r="AG92845" i="2"/>
  <c r="AG92846" i="2"/>
  <c r="AG92847" i="2"/>
  <c r="AG92848" i="2"/>
  <c r="AG92849" i="2"/>
  <c r="AG92850" i="2"/>
  <c r="AG92851" i="2"/>
  <c r="AG92852" i="2"/>
  <c r="AG92853" i="2"/>
  <c r="AG92854" i="2"/>
  <c r="AG92855" i="2"/>
  <c r="AG92856" i="2"/>
  <c r="AG92857" i="2"/>
  <c r="AG92858" i="2"/>
  <c r="AG92859" i="2"/>
  <c r="AG92860" i="2"/>
  <c r="AG92861" i="2"/>
  <c r="AG92862" i="2"/>
  <c r="AG92863" i="2"/>
  <c r="AG92864" i="2"/>
  <c r="AG92865" i="2"/>
  <c r="AG92866" i="2"/>
  <c r="AG92867" i="2"/>
  <c r="AG92868" i="2"/>
  <c r="AG92869" i="2"/>
  <c r="AG92870" i="2"/>
  <c r="AG92871" i="2"/>
  <c r="AG92872" i="2"/>
  <c r="AG92873" i="2"/>
  <c r="AG92874" i="2"/>
  <c r="AG92875" i="2"/>
  <c r="AG92876" i="2"/>
  <c r="AG92877" i="2"/>
  <c r="AG92878" i="2"/>
  <c r="AG92879" i="2"/>
  <c r="AG92880" i="2"/>
  <c r="AG92881" i="2"/>
  <c r="AG92882" i="2"/>
  <c r="AG92883" i="2"/>
  <c r="AG92884" i="2"/>
  <c r="AG92885" i="2"/>
  <c r="AG92886" i="2"/>
  <c r="AG92887" i="2"/>
  <c r="AG92888" i="2"/>
  <c r="AG92889" i="2"/>
  <c r="AG92890" i="2"/>
  <c r="AG92891" i="2"/>
  <c r="AG92892" i="2"/>
  <c r="AG92893" i="2"/>
  <c r="AG92894" i="2"/>
  <c r="AG92895" i="2"/>
  <c r="AG92896" i="2"/>
  <c r="AG92897" i="2"/>
  <c r="AG92898" i="2"/>
  <c r="AG92899" i="2"/>
  <c r="AG92900" i="2"/>
  <c r="AG92901" i="2"/>
  <c r="AG92902" i="2"/>
  <c r="AG92903" i="2"/>
  <c r="AG92904" i="2"/>
  <c r="AG92905" i="2"/>
  <c r="AG92906" i="2"/>
  <c r="AG92907" i="2"/>
  <c r="AG92908" i="2"/>
  <c r="AG92909" i="2"/>
  <c r="AG92910" i="2"/>
  <c r="AG92911" i="2"/>
  <c r="AG92912" i="2"/>
  <c r="AG92913" i="2"/>
  <c r="AG92914" i="2"/>
  <c r="AG92915" i="2"/>
  <c r="AG92916" i="2"/>
  <c r="AG92917" i="2"/>
  <c r="AG92918" i="2"/>
  <c r="AG92919" i="2"/>
  <c r="AG92920" i="2"/>
  <c r="AG92921" i="2"/>
  <c r="AG92922" i="2"/>
  <c r="AG92923" i="2"/>
  <c r="AG92924" i="2"/>
  <c r="AG92925" i="2"/>
  <c r="AG92926" i="2"/>
  <c r="AG92927" i="2"/>
  <c r="AG92928" i="2"/>
  <c r="AG92929" i="2"/>
  <c r="AG92930" i="2"/>
  <c r="AG92931" i="2"/>
  <c r="AG92932" i="2"/>
  <c r="AG92933" i="2"/>
  <c r="AG92934" i="2"/>
  <c r="AG92935" i="2"/>
  <c r="AG92936" i="2"/>
  <c r="AG92937" i="2"/>
  <c r="AG92938" i="2"/>
  <c r="AG92939" i="2"/>
  <c r="AG92940" i="2"/>
  <c r="AG92941" i="2"/>
  <c r="AG92942" i="2"/>
  <c r="AG92943" i="2"/>
  <c r="AG92944" i="2"/>
  <c r="AG92945" i="2"/>
  <c r="AG92946" i="2"/>
  <c r="AG92947" i="2"/>
  <c r="AG92948" i="2"/>
  <c r="AG92949" i="2"/>
  <c r="AG92950" i="2"/>
  <c r="AG92951" i="2"/>
  <c r="AG92952" i="2"/>
  <c r="AG92953" i="2"/>
  <c r="AG92954" i="2"/>
  <c r="AG92955" i="2"/>
  <c r="AG92956" i="2"/>
  <c r="AG92957" i="2"/>
  <c r="AG92958" i="2"/>
  <c r="AG92959" i="2"/>
  <c r="AG92960" i="2"/>
  <c r="AG92961" i="2"/>
  <c r="AG92962" i="2"/>
  <c r="AG92963" i="2"/>
  <c r="AG92964" i="2"/>
  <c r="AG92965" i="2"/>
  <c r="AG92966" i="2"/>
  <c r="AG92967" i="2"/>
  <c r="AG92968" i="2"/>
  <c r="AG92969" i="2"/>
  <c r="AG92970" i="2"/>
  <c r="AG92971" i="2"/>
  <c r="AG92972" i="2"/>
  <c r="AG92973" i="2"/>
  <c r="AG92974" i="2"/>
  <c r="AG92975" i="2"/>
  <c r="AG92976" i="2"/>
  <c r="AG92977" i="2"/>
  <c r="AG92978" i="2"/>
  <c r="AG92979" i="2"/>
  <c r="AG92980" i="2"/>
  <c r="AG92981" i="2"/>
  <c r="AG92982" i="2"/>
  <c r="AG92983" i="2"/>
  <c r="AG92984" i="2"/>
  <c r="AG92985" i="2"/>
  <c r="AG92986" i="2"/>
  <c r="AG92987" i="2"/>
  <c r="AG92988" i="2"/>
  <c r="AG92989" i="2"/>
  <c r="AG92990" i="2"/>
  <c r="AG92991" i="2"/>
  <c r="AG92992" i="2"/>
  <c r="AG92993" i="2"/>
  <c r="AG92994" i="2"/>
  <c r="AG92995" i="2"/>
  <c r="AG92996" i="2"/>
  <c r="AG92997" i="2"/>
  <c r="AG92998" i="2"/>
  <c r="AG92999" i="2"/>
  <c r="AG93000" i="2"/>
  <c r="AG93001" i="2"/>
  <c r="AG93002" i="2"/>
  <c r="AG93003" i="2"/>
  <c r="AG93004" i="2"/>
  <c r="AG93005" i="2"/>
  <c r="AG93006" i="2"/>
  <c r="AG93007" i="2"/>
  <c r="AG93008" i="2"/>
  <c r="AG93009" i="2"/>
  <c r="AG93010" i="2"/>
  <c r="AG93011" i="2"/>
  <c r="AG93012" i="2"/>
  <c r="AG93013" i="2"/>
  <c r="AG93014" i="2"/>
  <c r="AG93015" i="2"/>
  <c r="AG93016" i="2"/>
  <c r="AG93017" i="2"/>
  <c r="AG93018" i="2"/>
  <c r="AG93019" i="2"/>
  <c r="AG93020" i="2"/>
  <c r="AG93021" i="2"/>
  <c r="AG93022" i="2"/>
  <c r="AG93023" i="2"/>
  <c r="AG93024" i="2"/>
  <c r="AG93025" i="2"/>
  <c r="AG93026" i="2"/>
  <c r="AG93027" i="2"/>
  <c r="AG93028" i="2"/>
  <c r="AG93029" i="2"/>
  <c r="AG93030" i="2"/>
  <c r="AG93031" i="2"/>
  <c r="AG93032" i="2"/>
  <c r="AG93033" i="2"/>
  <c r="AG93034" i="2"/>
  <c r="AG93035" i="2"/>
  <c r="AG93036" i="2"/>
  <c r="AG93037" i="2"/>
  <c r="AG93038" i="2"/>
  <c r="AG93039" i="2"/>
  <c r="AG93040" i="2"/>
  <c r="AG93041" i="2"/>
  <c r="AG93042" i="2"/>
  <c r="AG93043" i="2"/>
  <c r="AG93044" i="2"/>
  <c r="AG93045" i="2"/>
  <c r="AG93046" i="2"/>
  <c r="AG93047" i="2"/>
  <c r="AG93048" i="2"/>
  <c r="AG93049" i="2"/>
  <c r="AG93050" i="2"/>
  <c r="AG93051" i="2"/>
  <c r="AG93052" i="2"/>
  <c r="AG93053" i="2"/>
  <c r="AG93054" i="2"/>
  <c r="AG93055" i="2"/>
  <c r="AG93056" i="2"/>
  <c r="AG93057" i="2"/>
  <c r="AG93058" i="2"/>
  <c r="AG93059" i="2"/>
  <c r="AG93060" i="2"/>
  <c r="AG93061" i="2"/>
  <c r="AG93062" i="2"/>
  <c r="AG93063" i="2"/>
  <c r="AG93064" i="2"/>
  <c r="AG93065" i="2"/>
  <c r="AG93066" i="2"/>
  <c r="AG93067" i="2"/>
  <c r="AG93068" i="2"/>
  <c r="AG93069" i="2"/>
  <c r="AG93070" i="2"/>
  <c r="AG93071" i="2"/>
  <c r="AG93072" i="2"/>
  <c r="AG93073" i="2"/>
  <c r="AG93074" i="2"/>
  <c r="AG93075" i="2"/>
  <c r="AG93076" i="2"/>
  <c r="AG93077" i="2"/>
  <c r="AG93078" i="2"/>
  <c r="AG93079" i="2"/>
  <c r="AG93080" i="2"/>
  <c r="AG93081" i="2"/>
  <c r="AG93082" i="2"/>
  <c r="AG93083" i="2"/>
  <c r="AG93084" i="2"/>
  <c r="AG93085" i="2"/>
  <c r="AG93086" i="2"/>
  <c r="AG93087" i="2"/>
  <c r="AG93088" i="2"/>
  <c r="AG93089" i="2"/>
  <c r="AG93090" i="2"/>
  <c r="AG93091" i="2"/>
  <c r="AG93092" i="2"/>
  <c r="AG93093" i="2"/>
  <c r="AG93094" i="2"/>
  <c r="AG93095" i="2"/>
  <c r="AG93096" i="2"/>
  <c r="AG93097" i="2"/>
  <c r="AG93098" i="2"/>
  <c r="AG93099" i="2"/>
  <c r="AG93100" i="2"/>
  <c r="AG93101" i="2"/>
  <c r="AG93102" i="2"/>
  <c r="AG93103" i="2"/>
  <c r="AG93104" i="2"/>
  <c r="AG93105" i="2"/>
  <c r="AG93106" i="2"/>
  <c r="AG93107" i="2"/>
  <c r="AG93108" i="2"/>
  <c r="AG93109" i="2"/>
  <c r="AG93110" i="2"/>
  <c r="AG93111" i="2"/>
  <c r="AG93112" i="2"/>
  <c r="AG93113" i="2"/>
  <c r="AG93114" i="2"/>
  <c r="AG93115" i="2"/>
  <c r="AG93116" i="2"/>
  <c r="AG93117" i="2"/>
  <c r="AG93118" i="2"/>
  <c r="AG93119" i="2"/>
  <c r="AG93120" i="2"/>
  <c r="AG93121" i="2"/>
  <c r="AG93122" i="2"/>
  <c r="AG93123" i="2"/>
  <c r="AG93124" i="2"/>
  <c r="AG93125" i="2"/>
  <c r="AG93126" i="2"/>
  <c r="AG93127" i="2"/>
  <c r="AG93128" i="2"/>
  <c r="AG93129" i="2"/>
  <c r="AG93130" i="2"/>
  <c r="AG93131" i="2"/>
  <c r="AG93132" i="2"/>
  <c r="AG93133" i="2"/>
  <c r="AG93134" i="2"/>
  <c r="AG93135" i="2"/>
  <c r="AG93136" i="2"/>
  <c r="AG93137" i="2"/>
  <c r="AG93138" i="2"/>
  <c r="AG93139" i="2"/>
  <c r="AG93140" i="2"/>
  <c r="AG93141" i="2"/>
  <c r="AG93142" i="2"/>
  <c r="AG93143" i="2"/>
  <c r="AG93144" i="2"/>
  <c r="AG93145" i="2"/>
  <c r="AG93146" i="2"/>
  <c r="AG93147" i="2"/>
  <c r="AG93148" i="2"/>
  <c r="AG93149" i="2"/>
  <c r="AG93150" i="2"/>
  <c r="AG93151" i="2"/>
  <c r="AG93152" i="2"/>
  <c r="AG93153" i="2"/>
  <c r="AG93154" i="2"/>
  <c r="AG93155" i="2"/>
  <c r="AG93156" i="2"/>
  <c r="AG93157" i="2"/>
  <c r="AG93158" i="2"/>
  <c r="AG93159" i="2"/>
  <c r="AG93160" i="2"/>
  <c r="AG93161" i="2"/>
  <c r="AG93162" i="2"/>
  <c r="AG93163" i="2"/>
  <c r="AG93164" i="2"/>
  <c r="AG93165" i="2"/>
  <c r="AG93166" i="2"/>
  <c r="AG93167" i="2"/>
  <c r="AG93168" i="2"/>
  <c r="AG93169" i="2"/>
  <c r="AG93170" i="2"/>
  <c r="AG93171" i="2"/>
  <c r="AG93172" i="2"/>
  <c r="AG93173" i="2"/>
  <c r="AG93174" i="2"/>
  <c r="AG93175" i="2"/>
  <c r="AG93176" i="2"/>
  <c r="AG93177" i="2"/>
  <c r="AG93178" i="2"/>
  <c r="AG93179" i="2"/>
  <c r="AG93180" i="2"/>
  <c r="AG93181" i="2"/>
  <c r="AG93182" i="2"/>
  <c r="AG93183" i="2"/>
  <c r="AG93184" i="2"/>
  <c r="AG93185" i="2"/>
  <c r="AG93186" i="2"/>
  <c r="AG93187" i="2"/>
  <c r="AG93188" i="2"/>
  <c r="AG93189" i="2"/>
  <c r="AG93190" i="2"/>
  <c r="AG93191" i="2"/>
  <c r="AG93192" i="2"/>
  <c r="AG93193" i="2"/>
  <c r="AG93194" i="2"/>
  <c r="AG93195" i="2"/>
  <c r="AG93196" i="2"/>
  <c r="AG93197" i="2"/>
  <c r="AG93198" i="2"/>
  <c r="AG93199" i="2"/>
  <c r="AG93200" i="2"/>
  <c r="AG93201" i="2"/>
  <c r="AG93202" i="2"/>
  <c r="AG93203" i="2"/>
  <c r="AG93204" i="2"/>
  <c r="AG93205" i="2"/>
  <c r="AG93206" i="2"/>
  <c r="AG93207" i="2"/>
  <c r="AG93208" i="2"/>
  <c r="AG93209" i="2"/>
  <c r="AG93210" i="2"/>
  <c r="AG93211" i="2"/>
  <c r="AG93212" i="2"/>
  <c r="AG93213" i="2"/>
  <c r="AG93214" i="2"/>
  <c r="AG93215" i="2"/>
  <c r="AG93216" i="2"/>
  <c r="AG93217" i="2"/>
  <c r="AG93218" i="2"/>
  <c r="AG93219" i="2"/>
  <c r="AG93220" i="2"/>
  <c r="AG93221" i="2"/>
  <c r="AG93222" i="2"/>
  <c r="AG93223" i="2"/>
  <c r="AG93224" i="2"/>
  <c r="AG93225" i="2"/>
  <c r="AG93226" i="2"/>
  <c r="AG93227" i="2"/>
  <c r="AG93228" i="2"/>
  <c r="AG93229" i="2"/>
  <c r="AG93230" i="2"/>
  <c r="AG93231" i="2"/>
  <c r="AG93232" i="2"/>
  <c r="AG93233" i="2"/>
  <c r="AG93234" i="2"/>
  <c r="AG93235" i="2"/>
  <c r="AG93236" i="2"/>
  <c r="AG93237" i="2"/>
  <c r="AG93238" i="2"/>
  <c r="AG93239" i="2"/>
  <c r="AG93240" i="2"/>
  <c r="AG93241" i="2"/>
  <c r="AG93242" i="2"/>
  <c r="AG93243" i="2"/>
  <c r="AG93244" i="2"/>
  <c r="AG93245" i="2"/>
  <c r="AG93246" i="2"/>
  <c r="AG93247" i="2"/>
  <c r="AG93248" i="2"/>
  <c r="AG93249" i="2"/>
  <c r="AG93250" i="2"/>
  <c r="AG93251" i="2"/>
  <c r="AG93252" i="2"/>
  <c r="AG93253" i="2"/>
  <c r="AG93254" i="2"/>
  <c r="AG93255" i="2"/>
  <c r="AG93256" i="2"/>
  <c r="AG93257" i="2"/>
  <c r="AG93258" i="2"/>
  <c r="AG93259" i="2"/>
  <c r="AG93260" i="2"/>
  <c r="AG93261" i="2"/>
  <c r="AG93262" i="2"/>
  <c r="AG93263" i="2"/>
  <c r="AG93264" i="2"/>
  <c r="AG93265" i="2"/>
  <c r="AG93266" i="2"/>
  <c r="AG93267" i="2"/>
  <c r="AG93268" i="2"/>
  <c r="AG93269" i="2"/>
  <c r="AG93270" i="2"/>
  <c r="AG93271" i="2"/>
  <c r="AG93272" i="2"/>
  <c r="AG93273" i="2"/>
  <c r="AG93274" i="2"/>
  <c r="AG93275" i="2"/>
  <c r="AG93276" i="2"/>
  <c r="AG93277" i="2"/>
  <c r="AG93278" i="2"/>
  <c r="AG93279" i="2"/>
  <c r="AG93280" i="2"/>
  <c r="AG93281" i="2"/>
  <c r="AG93282" i="2"/>
  <c r="AG93283" i="2"/>
  <c r="AG93284" i="2"/>
  <c r="AG93285" i="2"/>
  <c r="AG93286" i="2"/>
  <c r="AG93287" i="2"/>
  <c r="AG93288" i="2"/>
  <c r="AG93289" i="2"/>
  <c r="AG93290" i="2"/>
  <c r="AG93291" i="2"/>
  <c r="AG93292" i="2"/>
  <c r="AG93293" i="2"/>
  <c r="AG93294" i="2"/>
  <c r="AG93295" i="2"/>
  <c r="AG93296" i="2"/>
  <c r="AG93297" i="2"/>
  <c r="AG93298" i="2"/>
  <c r="AG93299" i="2"/>
  <c r="AG93300" i="2"/>
  <c r="AG93301" i="2"/>
  <c r="AG93302" i="2"/>
  <c r="AG93303" i="2"/>
  <c r="AG93304" i="2"/>
  <c r="AG93305" i="2"/>
  <c r="AG93306" i="2"/>
  <c r="AG93307" i="2"/>
  <c r="AG93308" i="2"/>
  <c r="AG93309" i="2"/>
  <c r="AG93310" i="2"/>
  <c r="AG93311" i="2"/>
  <c r="AG93312" i="2"/>
  <c r="AG93313" i="2"/>
  <c r="AG93314" i="2"/>
  <c r="AG93315" i="2"/>
  <c r="AG93316" i="2"/>
  <c r="AG93317" i="2"/>
  <c r="AG93318" i="2"/>
  <c r="AG93319" i="2"/>
  <c r="AG93320" i="2"/>
  <c r="AG93321" i="2"/>
  <c r="AG93322" i="2"/>
  <c r="AG93323" i="2"/>
  <c r="AG93324" i="2"/>
  <c r="AG93325" i="2"/>
  <c r="AG93326" i="2"/>
  <c r="AG93327" i="2"/>
  <c r="AG93328" i="2"/>
  <c r="AG93329" i="2"/>
  <c r="AG93330" i="2"/>
  <c r="AG93331" i="2"/>
  <c r="AG93332" i="2"/>
  <c r="AG93333" i="2"/>
  <c r="AG93334" i="2"/>
  <c r="AG93335" i="2"/>
  <c r="AG93336" i="2"/>
  <c r="AG93337" i="2"/>
  <c r="AG93338" i="2"/>
  <c r="AG93339" i="2"/>
  <c r="AG93340" i="2"/>
  <c r="AG93341" i="2"/>
  <c r="AG93342" i="2"/>
  <c r="AG93343" i="2"/>
  <c r="AG93344" i="2"/>
  <c r="AG93345" i="2"/>
  <c r="AG93346" i="2"/>
  <c r="AG93347" i="2"/>
  <c r="AG93348" i="2"/>
  <c r="AG93349" i="2"/>
  <c r="AG93350" i="2"/>
  <c r="AG93351" i="2"/>
  <c r="AG93352" i="2"/>
  <c r="AG93353" i="2"/>
  <c r="AG93354" i="2"/>
  <c r="AG93355" i="2"/>
  <c r="AG93356" i="2"/>
  <c r="AG93357" i="2"/>
  <c r="AG93358" i="2"/>
  <c r="AG93359" i="2"/>
  <c r="AG93360" i="2"/>
  <c r="AG93361" i="2"/>
  <c r="AG93362" i="2"/>
  <c r="AG93363" i="2"/>
  <c r="AG93364" i="2"/>
  <c r="AG93365" i="2"/>
  <c r="AG93366" i="2"/>
  <c r="AG93367" i="2"/>
  <c r="AG93368" i="2"/>
  <c r="AG93369" i="2"/>
  <c r="AG93370" i="2"/>
  <c r="AG93371" i="2"/>
  <c r="AG93372" i="2"/>
  <c r="AG93373" i="2"/>
  <c r="AG93374" i="2"/>
  <c r="AG93375" i="2"/>
  <c r="AG93376" i="2"/>
  <c r="AG93377" i="2"/>
  <c r="AG93378" i="2"/>
  <c r="AG93379" i="2"/>
  <c r="AG93380" i="2"/>
  <c r="AG93381" i="2"/>
  <c r="AG93382" i="2"/>
  <c r="AG93383" i="2"/>
  <c r="AG93384" i="2"/>
  <c r="AG93385" i="2"/>
  <c r="AG93386" i="2"/>
  <c r="AG93387" i="2"/>
  <c r="AG93388" i="2"/>
  <c r="AG93389" i="2"/>
  <c r="AG93390" i="2"/>
  <c r="AG93391" i="2"/>
  <c r="AG93392" i="2"/>
  <c r="AG93393" i="2"/>
  <c r="AG93394" i="2"/>
  <c r="AG93395" i="2"/>
  <c r="AG93396" i="2"/>
  <c r="AG93397" i="2"/>
  <c r="AG93398" i="2"/>
  <c r="AG93399" i="2"/>
  <c r="AG93400" i="2"/>
  <c r="AG93401" i="2"/>
  <c r="AG93402" i="2"/>
  <c r="AG93403" i="2"/>
  <c r="AG93404" i="2"/>
  <c r="AG93405" i="2"/>
  <c r="AG93406" i="2"/>
  <c r="AG93407" i="2"/>
  <c r="AG93408" i="2"/>
  <c r="AG93409" i="2"/>
  <c r="AG93410" i="2"/>
  <c r="AG93411" i="2"/>
  <c r="AG93412" i="2"/>
  <c r="AG93413" i="2"/>
  <c r="AG93414" i="2"/>
  <c r="AG93415" i="2"/>
  <c r="AG93416" i="2"/>
  <c r="AG93417" i="2"/>
  <c r="AG93418" i="2"/>
  <c r="AG93419" i="2"/>
  <c r="AG93420" i="2"/>
  <c r="AG93421" i="2"/>
  <c r="AG93422" i="2"/>
  <c r="AG93423" i="2"/>
  <c r="AG93424" i="2"/>
  <c r="AG93425" i="2"/>
  <c r="AG93426" i="2"/>
  <c r="AG93427" i="2"/>
  <c r="AG93428" i="2"/>
  <c r="AG93429" i="2"/>
  <c r="AG93430" i="2"/>
  <c r="AG93431" i="2"/>
  <c r="AG93432" i="2"/>
  <c r="AG93433" i="2"/>
  <c r="AG93434" i="2"/>
  <c r="AG93435" i="2"/>
  <c r="AG93436" i="2"/>
  <c r="AG93437" i="2"/>
  <c r="AG93438" i="2"/>
  <c r="AG93439" i="2"/>
  <c r="AG93440" i="2"/>
  <c r="AG93441" i="2"/>
  <c r="AG93442" i="2"/>
  <c r="AG93443" i="2"/>
  <c r="AG93444" i="2"/>
  <c r="AG93445" i="2"/>
  <c r="AG93446" i="2"/>
  <c r="AG93447" i="2"/>
  <c r="AG93448" i="2"/>
  <c r="AG93449" i="2"/>
  <c r="AG93450" i="2"/>
  <c r="AG93451" i="2"/>
  <c r="AG93452" i="2"/>
  <c r="AG93453" i="2"/>
  <c r="AG93454" i="2"/>
  <c r="AG93455" i="2"/>
  <c r="AG93456" i="2"/>
  <c r="AG93457" i="2"/>
  <c r="AG93458" i="2"/>
  <c r="AG93459" i="2"/>
  <c r="AG93460" i="2"/>
  <c r="AG93461" i="2"/>
  <c r="AG93462" i="2"/>
  <c r="AG93463" i="2"/>
  <c r="AG93464" i="2"/>
  <c r="AG93465" i="2"/>
  <c r="AG93466" i="2"/>
  <c r="AG93467" i="2"/>
  <c r="AG93468" i="2"/>
  <c r="AG93469" i="2"/>
  <c r="AG93470" i="2"/>
  <c r="AG93471" i="2"/>
  <c r="AG93472" i="2"/>
  <c r="AG93473" i="2"/>
  <c r="AG93474" i="2"/>
  <c r="AG93475" i="2"/>
  <c r="AG93476" i="2"/>
  <c r="AG93477" i="2"/>
  <c r="AG93478" i="2"/>
  <c r="AG93479" i="2"/>
  <c r="AG93480" i="2"/>
  <c r="AG93481" i="2"/>
  <c r="AG93482" i="2"/>
  <c r="AG93483" i="2"/>
  <c r="AG93484" i="2"/>
  <c r="AG93485" i="2"/>
  <c r="AG93486" i="2"/>
  <c r="AG93487" i="2"/>
  <c r="AG93488" i="2"/>
  <c r="AG93489" i="2"/>
  <c r="AG93490" i="2"/>
  <c r="AG93491" i="2"/>
  <c r="AG93492" i="2"/>
  <c r="AG93493" i="2"/>
  <c r="AG93494" i="2"/>
  <c r="AG93495" i="2"/>
  <c r="AG93496" i="2"/>
  <c r="AG93497" i="2"/>
  <c r="AG93498" i="2"/>
  <c r="AG93499" i="2"/>
  <c r="AG93500" i="2"/>
  <c r="AG93501" i="2"/>
  <c r="AG93502" i="2"/>
  <c r="AG93503" i="2"/>
  <c r="AG93504" i="2"/>
  <c r="AG93505" i="2"/>
  <c r="AG93506" i="2"/>
  <c r="AG93507" i="2"/>
  <c r="AG93508" i="2"/>
  <c r="AG93509" i="2"/>
  <c r="AG93510" i="2"/>
  <c r="AG93511" i="2"/>
  <c r="AG93512" i="2"/>
  <c r="AG93513" i="2"/>
  <c r="AG93514" i="2"/>
  <c r="AG93515" i="2"/>
  <c r="AG93516" i="2"/>
  <c r="AG93517" i="2"/>
  <c r="AG93518" i="2"/>
  <c r="AG93519" i="2"/>
  <c r="AG93520" i="2"/>
  <c r="AG93521" i="2"/>
  <c r="AG93522" i="2"/>
  <c r="AG93523" i="2"/>
  <c r="AG93524" i="2"/>
  <c r="AG93525" i="2"/>
  <c r="AG93526" i="2"/>
  <c r="AG93527" i="2"/>
  <c r="AG93528" i="2"/>
  <c r="AG93529" i="2"/>
  <c r="AG93530" i="2"/>
  <c r="AG93531" i="2"/>
  <c r="AG93532" i="2"/>
  <c r="AG93533" i="2"/>
  <c r="AG93534" i="2"/>
  <c r="AG93535" i="2"/>
  <c r="AG93536" i="2"/>
  <c r="AG93537" i="2"/>
  <c r="AG93538" i="2"/>
  <c r="AG93539" i="2"/>
  <c r="AG93540" i="2"/>
  <c r="AG93541" i="2"/>
  <c r="AG93542" i="2"/>
  <c r="AG93543" i="2"/>
  <c r="AG93544" i="2"/>
  <c r="AG93545" i="2"/>
  <c r="AG93546" i="2"/>
  <c r="AG93547" i="2"/>
  <c r="AG93548" i="2"/>
  <c r="AG93549" i="2"/>
  <c r="AG93550" i="2"/>
  <c r="AG93551" i="2"/>
  <c r="AG93552" i="2"/>
  <c r="AG93553" i="2"/>
  <c r="AG93554" i="2"/>
  <c r="AG93555" i="2"/>
  <c r="AG93556" i="2"/>
  <c r="AG93557" i="2"/>
  <c r="AG93558" i="2"/>
  <c r="AG93559" i="2"/>
  <c r="AG93560" i="2"/>
  <c r="AG93561" i="2"/>
  <c r="AG93562" i="2"/>
  <c r="AG93563" i="2"/>
  <c r="AG93564" i="2"/>
  <c r="AG93565" i="2"/>
  <c r="AG93566" i="2"/>
  <c r="AG93567" i="2"/>
  <c r="AG93568" i="2"/>
  <c r="AG93569" i="2"/>
  <c r="AG93570" i="2"/>
  <c r="AG93571" i="2"/>
  <c r="AG93572" i="2"/>
  <c r="AG93573" i="2"/>
  <c r="AG93574" i="2"/>
  <c r="AG93575" i="2"/>
  <c r="AG93576" i="2"/>
  <c r="AG93577" i="2"/>
  <c r="AG93578" i="2"/>
  <c r="AG93579" i="2"/>
  <c r="AG93580" i="2"/>
  <c r="AG93581" i="2"/>
  <c r="AG93582" i="2"/>
  <c r="AG93583" i="2"/>
  <c r="AG93584" i="2"/>
  <c r="AG93585" i="2"/>
  <c r="AG93586" i="2"/>
  <c r="AG93587" i="2"/>
  <c r="AG93588" i="2"/>
  <c r="AG93589" i="2"/>
  <c r="AG93590" i="2"/>
  <c r="AG93591" i="2"/>
  <c r="AG93592" i="2"/>
  <c r="AG93593" i="2"/>
  <c r="AG93594" i="2"/>
  <c r="AG93595" i="2"/>
  <c r="AG93596" i="2"/>
  <c r="AG93597" i="2"/>
  <c r="AG93598" i="2"/>
  <c r="AG93599" i="2"/>
  <c r="AG93600" i="2"/>
  <c r="AG93601" i="2"/>
  <c r="AG93602" i="2"/>
  <c r="AG93603" i="2"/>
  <c r="AG93604" i="2"/>
  <c r="AG93605" i="2"/>
  <c r="AG93606" i="2"/>
  <c r="AG93607" i="2"/>
  <c r="AG93608" i="2"/>
  <c r="AG93609" i="2"/>
  <c r="AG93610" i="2"/>
  <c r="AG93611" i="2"/>
  <c r="AG93612" i="2"/>
  <c r="AG93613" i="2"/>
  <c r="AG93614" i="2"/>
  <c r="AG93615" i="2"/>
  <c r="AG93616" i="2"/>
  <c r="AG93617" i="2"/>
  <c r="AG93618" i="2"/>
  <c r="AG93619" i="2"/>
  <c r="AG93620" i="2"/>
  <c r="AG93621" i="2"/>
  <c r="AG93622" i="2"/>
  <c r="AG93623" i="2"/>
  <c r="AG93624" i="2"/>
  <c r="AG93625" i="2"/>
  <c r="AG93626" i="2"/>
  <c r="AG93627" i="2"/>
  <c r="AG93628" i="2"/>
  <c r="AG93629" i="2"/>
  <c r="AG93630" i="2"/>
  <c r="AG93631" i="2"/>
  <c r="AG93632" i="2"/>
  <c r="AG93633" i="2"/>
  <c r="AG93634" i="2"/>
  <c r="AG93635" i="2"/>
  <c r="AG93636" i="2"/>
  <c r="AG93637" i="2"/>
  <c r="AG93638" i="2"/>
  <c r="AG93639" i="2"/>
  <c r="AG93640" i="2"/>
  <c r="AG93641" i="2"/>
  <c r="AG93642" i="2"/>
  <c r="AG93643" i="2"/>
  <c r="AG93644" i="2"/>
  <c r="AG93645" i="2"/>
  <c r="AG93646" i="2"/>
  <c r="AG93647" i="2"/>
  <c r="AG93648" i="2"/>
  <c r="AG93649" i="2"/>
  <c r="AG93650" i="2"/>
  <c r="AG93651" i="2"/>
  <c r="AG93652" i="2"/>
  <c r="AG93653" i="2"/>
  <c r="AG93654" i="2"/>
  <c r="AG93655" i="2"/>
  <c r="AG93656" i="2"/>
  <c r="AG93657" i="2"/>
  <c r="AG93658" i="2"/>
  <c r="AG93659" i="2"/>
  <c r="AG93660" i="2"/>
  <c r="AG93661" i="2"/>
  <c r="AG93662" i="2"/>
  <c r="AG93663" i="2"/>
  <c r="AG93664" i="2"/>
  <c r="AG93665" i="2"/>
  <c r="AG93666" i="2"/>
  <c r="AG93667" i="2"/>
  <c r="AG93668" i="2"/>
  <c r="AG93669" i="2"/>
  <c r="AG93670" i="2"/>
  <c r="AG93671" i="2"/>
  <c r="AG93672" i="2"/>
  <c r="AG93673" i="2"/>
  <c r="AG93674" i="2"/>
  <c r="AG93675" i="2"/>
  <c r="AG93676" i="2"/>
  <c r="AG93677" i="2"/>
  <c r="AG93678" i="2"/>
  <c r="AG93679" i="2"/>
  <c r="AG93680" i="2"/>
  <c r="AG93681" i="2"/>
  <c r="AG93682" i="2"/>
  <c r="AG93683" i="2"/>
  <c r="AG93684" i="2"/>
  <c r="AG93685" i="2"/>
  <c r="AG93686" i="2"/>
  <c r="AG93687" i="2"/>
  <c r="AG93688" i="2"/>
  <c r="AG93689" i="2"/>
  <c r="AG93690" i="2"/>
  <c r="AG93691" i="2"/>
  <c r="AG93692" i="2"/>
  <c r="AG93693" i="2"/>
  <c r="AG93694" i="2"/>
  <c r="AG93695" i="2"/>
  <c r="AG93696" i="2"/>
  <c r="AG93697" i="2"/>
  <c r="AG93698" i="2"/>
  <c r="AG93699" i="2"/>
  <c r="AG93700" i="2"/>
  <c r="AG93701" i="2"/>
  <c r="AG93702" i="2"/>
  <c r="AG93703" i="2"/>
  <c r="AG93704" i="2"/>
  <c r="AG93705" i="2"/>
  <c r="AG93706" i="2"/>
  <c r="AG93707" i="2"/>
  <c r="AG93708" i="2"/>
  <c r="AG93709" i="2"/>
  <c r="AG93710" i="2"/>
  <c r="AG93711" i="2"/>
  <c r="AG93712" i="2"/>
  <c r="AG93713" i="2"/>
  <c r="AG93714" i="2"/>
  <c r="AG93715" i="2"/>
  <c r="AG93716" i="2"/>
  <c r="AG93717" i="2"/>
  <c r="AG93718" i="2"/>
  <c r="AG93719" i="2"/>
  <c r="AG93720" i="2"/>
  <c r="AG93721" i="2"/>
  <c r="AG93722" i="2"/>
  <c r="AG93723" i="2"/>
  <c r="AG93724" i="2"/>
  <c r="AG93725" i="2"/>
  <c r="AG93726" i="2"/>
  <c r="AG93727" i="2"/>
  <c r="AG93728" i="2"/>
  <c r="AG93729" i="2"/>
  <c r="AG93730" i="2"/>
  <c r="AG93731" i="2"/>
  <c r="AG93732" i="2"/>
  <c r="AG93733" i="2"/>
  <c r="AG93734" i="2"/>
  <c r="AG93735" i="2"/>
  <c r="AG93736" i="2"/>
  <c r="AG93737" i="2"/>
  <c r="AG93738" i="2"/>
  <c r="AG93739" i="2"/>
  <c r="AG93740" i="2"/>
  <c r="AG93741" i="2"/>
  <c r="AG93742" i="2"/>
  <c r="AG93743" i="2"/>
  <c r="AG93744" i="2"/>
  <c r="AG93745" i="2"/>
  <c r="AG93746" i="2"/>
  <c r="AG93747" i="2"/>
  <c r="AG93748" i="2"/>
  <c r="AG93749" i="2"/>
  <c r="AG93750" i="2"/>
  <c r="AG93751" i="2"/>
  <c r="AG93752" i="2"/>
  <c r="AG93753" i="2"/>
  <c r="AG93754" i="2"/>
  <c r="AG93755" i="2"/>
  <c r="AG93756" i="2"/>
  <c r="AG93757" i="2"/>
  <c r="AG93758" i="2"/>
  <c r="AG93759" i="2"/>
  <c r="AG93760" i="2"/>
  <c r="AG93761" i="2"/>
  <c r="AG93762" i="2"/>
  <c r="AG93763" i="2"/>
  <c r="AG93764" i="2"/>
  <c r="AG93765" i="2"/>
  <c r="AG93766" i="2"/>
  <c r="AG93767" i="2"/>
  <c r="AG93768" i="2"/>
  <c r="AG93769" i="2"/>
  <c r="AG93770" i="2"/>
  <c r="AG93771" i="2"/>
  <c r="AG93772" i="2"/>
  <c r="AG93773" i="2"/>
  <c r="AG93774" i="2"/>
  <c r="AG93775" i="2"/>
  <c r="AG93776" i="2"/>
  <c r="AG93777" i="2"/>
  <c r="AG93778" i="2"/>
  <c r="AG93779" i="2"/>
  <c r="AG93780" i="2"/>
  <c r="AG93781" i="2"/>
  <c r="AG93782" i="2"/>
  <c r="AG93783" i="2"/>
  <c r="AG93784" i="2"/>
  <c r="AG93785" i="2"/>
  <c r="AG93786" i="2"/>
  <c r="AG93787" i="2"/>
  <c r="AG93788" i="2"/>
  <c r="AG93789" i="2"/>
  <c r="AG93790" i="2"/>
  <c r="AG93791" i="2"/>
  <c r="AG93792" i="2"/>
  <c r="AG93793" i="2"/>
  <c r="AG93794" i="2"/>
  <c r="AG93795" i="2"/>
  <c r="AG93796" i="2"/>
  <c r="AG93797" i="2"/>
  <c r="AG93798" i="2"/>
  <c r="AG93799" i="2"/>
  <c r="AG93800" i="2"/>
  <c r="AG93801" i="2"/>
  <c r="AG93802" i="2"/>
  <c r="AG93803" i="2"/>
  <c r="AG93804" i="2"/>
  <c r="AG93805" i="2"/>
  <c r="AG93806" i="2"/>
  <c r="AG93807" i="2"/>
  <c r="AG93808" i="2"/>
  <c r="AG93809" i="2"/>
  <c r="AG93810" i="2"/>
  <c r="AG93811" i="2"/>
  <c r="AG93812" i="2"/>
  <c r="AG93813" i="2"/>
  <c r="AG93814" i="2"/>
  <c r="AG93815" i="2"/>
  <c r="AG93816" i="2"/>
  <c r="AG93817" i="2"/>
  <c r="AG93818" i="2"/>
  <c r="AG93819" i="2"/>
  <c r="AG93820" i="2"/>
  <c r="AG93821" i="2"/>
  <c r="AG93822" i="2"/>
  <c r="AG93823" i="2"/>
  <c r="AG93824" i="2"/>
  <c r="AG93825" i="2"/>
  <c r="AG93826" i="2"/>
  <c r="AG93827" i="2"/>
  <c r="AG93828" i="2"/>
  <c r="AG93829" i="2"/>
  <c r="AG93830" i="2"/>
  <c r="AG93831" i="2"/>
  <c r="AG93832" i="2"/>
  <c r="AG93833" i="2"/>
  <c r="AG93834" i="2"/>
  <c r="AG93835" i="2"/>
  <c r="AG93836" i="2"/>
  <c r="AG93837" i="2"/>
  <c r="AG93838" i="2"/>
  <c r="AG93839" i="2"/>
  <c r="AG93840" i="2"/>
  <c r="AG93841" i="2"/>
  <c r="AG93842" i="2"/>
  <c r="AG93843" i="2"/>
  <c r="AG93844" i="2"/>
  <c r="AG93845" i="2"/>
  <c r="AG93846" i="2"/>
  <c r="AG93847" i="2"/>
  <c r="AG93848" i="2"/>
  <c r="AG93849" i="2"/>
  <c r="AG93850" i="2"/>
  <c r="AG93851" i="2"/>
  <c r="AG93852" i="2"/>
  <c r="AG93853" i="2"/>
  <c r="AG93854" i="2"/>
  <c r="AG93855" i="2"/>
  <c r="AG93856" i="2"/>
  <c r="AG93857" i="2"/>
  <c r="AG93858" i="2"/>
  <c r="AG93859" i="2"/>
  <c r="AG93860" i="2"/>
  <c r="AG93861" i="2"/>
  <c r="AG93862" i="2"/>
  <c r="AG93863" i="2"/>
  <c r="AG93864" i="2"/>
  <c r="AG93865" i="2"/>
  <c r="AG93866" i="2"/>
  <c r="AG93867" i="2"/>
  <c r="AG93868" i="2"/>
  <c r="AG93869" i="2"/>
  <c r="AG93870" i="2"/>
  <c r="AG93871" i="2"/>
  <c r="AG93872" i="2"/>
  <c r="AG93873" i="2"/>
  <c r="AG93874" i="2"/>
  <c r="AG93875" i="2"/>
  <c r="AG93876" i="2"/>
  <c r="AG93877" i="2"/>
  <c r="AG93878" i="2"/>
  <c r="AG93879" i="2"/>
  <c r="AG93880" i="2"/>
  <c r="AG93881" i="2"/>
  <c r="AG93882" i="2"/>
  <c r="AG93883" i="2"/>
  <c r="AG93884" i="2"/>
  <c r="AG93885" i="2"/>
  <c r="AG93886" i="2"/>
  <c r="AG93887" i="2"/>
  <c r="AG93888" i="2"/>
  <c r="AG93889" i="2"/>
  <c r="AG93890" i="2"/>
  <c r="AG93891" i="2"/>
  <c r="AG93892" i="2"/>
  <c r="AG93893" i="2"/>
  <c r="AG93894" i="2"/>
  <c r="AG93895" i="2"/>
  <c r="AG93896" i="2"/>
  <c r="AG93897" i="2"/>
  <c r="AG93898" i="2"/>
  <c r="AG93899" i="2"/>
  <c r="AG93900" i="2"/>
  <c r="AG93901" i="2"/>
  <c r="AG93902" i="2"/>
  <c r="AG93903" i="2"/>
  <c r="AG93904" i="2"/>
  <c r="AG93905" i="2"/>
  <c r="AG93906" i="2"/>
  <c r="AG93907" i="2"/>
  <c r="AG93908" i="2"/>
  <c r="AG93909" i="2"/>
  <c r="AG93910" i="2"/>
  <c r="AG93911" i="2"/>
  <c r="AG93912" i="2"/>
  <c r="AG93913" i="2"/>
  <c r="AG93914" i="2"/>
  <c r="AG93915" i="2"/>
  <c r="AG93916" i="2"/>
  <c r="AG93917" i="2"/>
  <c r="AG93918" i="2"/>
  <c r="AG93919" i="2"/>
  <c r="AG93920" i="2"/>
  <c r="AG93921" i="2"/>
  <c r="AG93922" i="2"/>
  <c r="AG93923" i="2"/>
  <c r="AG93924" i="2"/>
  <c r="AG93925" i="2"/>
  <c r="AG93926" i="2"/>
  <c r="AG93927" i="2"/>
  <c r="AG93928" i="2"/>
  <c r="AG93929" i="2"/>
  <c r="AG93930" i="2"/>
  <c r="AG93931" i="2"/>
  <c r="AG93932" i="2"/>
  <c r="AG93933" i="2"/>
  <c r="AG93934" i="2"/>
  <c r="AG93935" i="2"/>
  <c r="AG93936" i="2"/>
  <c r="AG93937" i="2"/>
  <c r="AG93938" i="2"/>
  <c r="AG93939" i="2"/>
  <c r="AG93940" i="2"/>
  <c r="AG93941" i="2"/>
  <c r="AG93942" i="2"/>
  <c r="AG93943" i="2"/>
  <c r="AG93944" i="2"/>
  <c r="AG93945" i="2"/>
  <c r="AG93946" i="2"/>
  <c r="AG93947" i="2"/>
  <c r="AG93948" i="2"/>
  <c r="AG93949" i="2"/>
  <c r="AG93950" i="2"/>
  <c r="AG93951" i="2"/>
  <c r="AG93952" i="2"/>
  <c r="AG93953" i="2"/>
  <c r="AG93954" i="2"/>
  <c r="AG93955" i="2"/>
  <c r="AG93956" i="2"/>
  <c r="AG93957" i="2"/>
  <c r="AG93958" i="2"/>
  <c r="AG93959" i="2"/>
  <c r="AG93960" i="2"/>
  <c r="AG93961" i="2"/>
  <c r="AG93962" i="2"/>
  <c r="AG93963" i="2"/>
  <c r="AG93964" i="2"/>
  <c r="AG93965" i="2"/>
  <c r="AG93966" i="2"/>
  <c r="AG93967" i="2"/>
  <c r="AG93968" i="2"/>
  <c r="AG93969" i="2"/>
  <c r="AG93970" i="2"/>
  <c r="AG93971" i="2"/>
  <c r="AG93972" i="2"/>
  <c r="AG93973" i="2"/>
  <c r="AG93974" i="2"/>
  <c r="AG93975" i="2"/>
  <c r="AG93976" i="2"/>
  <c r="AG93977" i="2"/>
  <c r="AG93978" i="2"/>
  <c r="AG93979" i="2"/>
  <c r="AG93980" i="2"/>
  <c r="AG93981" i="2"/>
  <c r="AG93982" i="2"/>
  <c r="AG93983" i="2"/>
  <c r="AG93984" i="2"/>
  <c r="AG93985" i="2"/>
  <c r="AG93986" i="2"/>
  <c r="AG93987" i="2"/>
  <c r="AG93988" i="2"/>
  <c r="AG93989" i="2"/>
  <c r="AG93990" i="2"/>
  <c r="AG93991" i="2"/>
  <c r="AG93992" i="2"/>
  <c r="AG93993" i="2"/>
  <c r="AG93994" i="2"/>
  <c r="AG93995" i="2"/>
  <c r="AG93996" i="2"/>
  <c r="AG93997" i="2"/>
  <c r="AG93998" i="2"/>
  <c r="AG93999" i="2"/>
  <c r="AG94000" i="2"/>
  <c r="AG94001" i="2"/>
  <c r="AG94002" i="2"/>
  <c r="AG94003" i="2"/>
  <c r="AG94004" i="2"/>
  <c r="AG94005" i="2"/>
  <c r="AG94006" i="2"/>
  <c r="AG94007" i="2"/>
  <c r="AG94008" i="2"/>
  <c r="AG94009" i="2"/>
  <c r="AG94010" i="2"/>
  <c r="AG94011" i="2"/>
  <c r="AG94012" i="2"/>
  <c r="AG94013" i="2"/>
  <c r="AG94014" i="2"/>
  <c r="AG94015" i="2"/>
  <c r="AG94016" i="2"/>
  <c r="AG94017" i="2"/>
  <c r="AG94018" i="2"/>
  <c r="AG94019" i="2"/>
  <c r="AG94020" i="2"/>
  <c r="AG94021" i="2"/>
  <c r="AG94022" i="2"/>
  <c r="AG94023" i="2"/>
  <c r="AG94024" i="2"/>
  <c r="AG94025" i="2"/>
  <c r="AG94026" i="2"/>
  <c r="AG94027" i="2"/>
  <c r="AG94028" i="2"/>
  <c r="AG94029" i="2"/>
  <c r="AG94030" i="2"/>
  <c r="AG94031" i="2"/>
  <c r="AG94032" i="2"/>
  <c r="AG94033" i="2"/>
  <c r="AG94034" i="2"/>
  <c r="AG94035" i="2"/>
  <c r="AG94036" i="2"/>
  <c r="AG94037" i="2"/>
  <c r="AG94038" i="2"/>
  <c r="AG94039" i="2"/>
  <c r="AG94040" i="2"/>
  <c r="AG94041" i="2"/>
  <c r="AG94042" i="2"/>
  <c r="AG94043" i="2"/>
  <c r="AG94044" i="2"/>
  <c r="AG94045" i="2"/>
  <c r="AG94046" i="2"/>
  <c r="AG94047" i="2"/>
  <c r="AG94048" i="2"/>
  <c r="AG94049" i="2"/>
  <c r="AG94050" i="2"/>
  <c r="AG94051" i="2"/>
  <c r="AG94052" i="2"/>
  <c r="AG94053" i="2"/>
  <c r="AG94054" i="2"/>
  <c r="AG94055" i="2"/>
  <c r="AG94056" i="2"/>
  <c r="AG94057" i="2"/>
  <c r="AG94058" i="2"/>
  <c r="AG94059" i="2"/>
  <c r="AG94060" i="2"/>
  <c r="AG94061" i="2"/>
  <c r="AG94062" i="2"/>
  <c r="AG94063" i="2"/>
  <c r="AG94064" i="2"/>
  <c r="AG94065" i="2"/>
  <c r="AG94066" i="2"/>
  <c r="AG94067" i="2"/>
  <c r="AG94068" i="2"/>
  <c r="AG94069" i="2"/>
  <c r="AG94070" i="2"/>
  <c r="AG94071" i="2"/>
  <c r="AG94072" i="2"/>
  <c r="AG94073" i="2"/>
  <c r="AG94074" i="2"/>
  <c r="AG94075" i="2"/>
  <c r="AG94076" i="2"/>
  <c r="AG94077" i="2"/>
  <c r="AG94078" i="2"/>
  <c r="AG94079" i="2"/>
  <c r="AG94080" i="2"/>
  <c r="AG94081" i="2"/>
  <c r="AG94082" i="2"/>
  <c r="AG94083" i="2"/>
  <c r="AG94084" i="2"/>
  <c r="AG94085" i="2"/>
  <c r="AG94086" i="2"/>
  <c r="AG94087" i="2"/>
  <c r="AG94088" i="2"/>
  <c r="AG94089" i="2"/>
  <c r="AG94090" i="2"/>
  <c r="AG94091" i="2"/>
  <c r="AG94092" i="2"/>
  <c r="AG94093" i="2"/>
  <c r="AG94094" i="2"/>
  <c r="AG94095" i="2"/>
  <c r="AG94096" i="2"/>
  <c r="AG94097" i="2"/>
  <c r="AG94098" i="2"/>
  <c r="AG94099" i="2"/>
  <c r="AG94100" i="2"/>
  <c r="AG94101" i="2"/>
  <c r="AG94102" i="2"/>
  <c r="AG94103" i="2"/>
  <c r="AG94104" i="2"/>
  <c r="AG94105" i="2"/>
  <c r="AG94106" i="2"/>
  <c r="AG94107" i="2"/>
  <c r="AG94108" i="2"/>
  <c r="AG94109" i="2"/>
  <c r="AG94110" i="2"/>
  <c r="AG94111" i="2"/>
  <c r="AG94112" i="2"/>
  <c r="AG94113" i="2"/>
  <c r="AG94114" i="2"/>
  <c r="AG94115" i="2"/>
  <c r="AG94116" i="2"/>
  <c r="AG94117" i="2"/>
  <c r="AG94118" i="2"/>
  <c r="AG94119" i="2"/>
  <c r="AG94120" i="2"/>
  <c r="AG94121" i="2"/>
  <c r="AG94122" i="2"/>
  <c r="AG94123" i="2"/>
  <c r="AG94124" i="2"/>
  <c r="AG94125" i="2"/>
  <c r="AG94126" i="2"/>
  <c r="AG94127" i="2"/>
  <c r="AG94128" i="2"/>
  <c r="AG94129" i="2"/>
  <c r="AG94130" i="2"/>
  <c r="AG94131" i="2"/>
  <c r="AG94132" i="2"/>
  <c r="AG94133" i="2"/>
  <c r="AG94134" i="2"/>
  <c r="AG94135" i="2"/>
  <c r="AG94136" i="2"/>
  <c r="AG94137" i="2"/>
  <c r="AG94138" i="2"/>
  <c r="AG94139" i="2"/>
  <c r="AG94140" i="2"/>
  <c r="AG94141" i="2"/>
  <c r="AG94142" i="2"/>
  <c r="AG94143" i="2"/>
  <c r="AG94144" i="2"/>
  <c r="AG94145" i="2"/>
  <c r="AG94146" i="2"/>
  <c r="AG94147" i="2"/>
  <c r="AG94148" i="2"/>
  <c r="AG94149" i="2"/>
  <c r="AG94150" i="2"/>
  <c r="AG94151" i="2"/>
  <c r="AG94152" i="2"/>
  <c r="AG94153" i="2"/>
  <c r="AG94154" i="2"/>
  <c r="AG94155" i="2"/>
  <c r="AG94156" i="2"/>
  <c r="AG94157" i="2"/>
  <c r="AG94158" i="2"/>
  <c r="AG94159" i="2"/>
  <c r="AG94160" i="2"/>
  <c r="AG94161" i="2"/>
  <c r="AG94162" i="2"/>
  <c r="AG94163" i="2"/>
  <c r="AG94164" i="2"/>
  <c r="AG94165" i="2"/>
  <c r="AG94166" i="2"/>
  <c r="AG94167" i="2"/>
  <c r="AG94168" i="2"/>
  <c r="AG94169" i="2"/>
  <c r="AG94170" i="2"/>
  <c r="AG94171" i="2"/>
  <c r="AG94172" i="2"/>
  <c r="AG94173" i="2"/>
  <c r="AG94174" i="2"/>
  <c r="AG94175" i="2"/>
  <c r="AG94176" i="2"/>
  <c r="AG94177" i="2"/>
  <c r="AG94178" i="2"/>
  <c r="AG94179" i="2"/>
  <c r="AG94180" i="2"/>
  <c r="AG94181" i="2"/>
  <c r="AG94182" i="2"/>
  <c r="AG94183" i="2"/>
  <c r="AG94184" i="2"/>
  <c r="AG94185" i="2"/>
  <c r="AG94186" i="2"/>
  <c r="AG94187" i="2"/>
  <c r="AG94188" i="2"/>
  <c r="AG94189" i="2"/>
  <c r="AG94190" i="2"/>
  <c r="AG94191" i="2"/>
  <c r="AG94192" i="2"/>
  <c r="AG94193" i="2"/>
  <c r="AG94194" i="2"/>
  <c r="AG94195" i="2"/>
  <c r="AG94196" i="2"/>
  <c r="AG94197" i="2"/>
  <c r="AG94198" i="2"/>
  <c r="AG94199" i="2"/>
  <c r="AG94200" i="2"/>
  <c r="AG94201" i="2"/>
  <c r="AG94202" i="2"/>
  <c r="AG94203" i="2"/>
  <c r="AG94204" i="2"/>
  <c r="AG94205" i="2"/>
  <c r="AG94206" i="2"/>
  <c r="AG94207" i="2"/>
  <c r="AG94208" i="2"/>
  <c r="AG94209" i="2"/>
  <c r="AG94210" i="2"/>
  <c r="AG94211" i="2"/>
  <c r="AG94212" i="2"/>
  <c r="AG94213" i="2"/>
  <c r="AG94214" i="2"/>
  <c r="AG94215" i="2"/>
  <c r="AG94216" i="2"/>
  <c r="AG94217" i="2"/>
  <c r="AG94218" i="2"/>
  <c r="AG94219" i="2"/>
  <c r="AG94220" i="2"/>
  <c r="AG94221" i="2"/>
  <c r="AG94222" i="2"/>
  <c r="AG94223" i="2"/>
  <c r="AG94224" i="2"/>
  <c r="AG94225" i="2"/>
  <c r="AG94226" i="2"/>
  <c r="AG94227" i="2"/>
  <c r="AG94228" i="2"/>
  <c r="AG94229" i="2"/>
  <c r="AG94230" i="2"/>
  <c r="AG94231" i="2"/>
  <c r="AG94232" i="2"/>
  <c r="AG94233" i="2"/>
  <c r="AG94234" i="2"/>
  <c r="AG94235" i="2"/>
  <c r="AG94236" i="2"/>
  <c r="AG94237" i="2"/>
  <c r="AG94238" i="2"/>
  <c r="AG94239" i="2"/>
  <c r="AG94240" i="2"/>
  <c r="AG94241" i="2"/>
  <c r="AG94242" i="2"/>
  <c r="AG94243" i="2"/>
  <c r="AG94244" i="2"/>
  <c r="AG94245" i="2"/>
  <c r="AG94246" i="2"/>
  <c r="AG94247" i="2"/>
  <c r="AG94248" i="2"/>
  <c r="AG94249" i="2"/>
  <c r="AG94250" i="2"/>
  <c r="AG94251" i="2"/>
  <c r="AG94252" i="2"/>
  <c r="AG94253" i="2"/>
  <c r="AG94254" i="2"/>
  <c r="AG94255" i="2"/>
  <c r="AG94256" i="2"/>
  <c r="AG94257" i="2"/>
  <c r="AG94258" i="2"/>
  <c r="AG94259" i="2"/>
  <c r="AG94260" i="2"/>
  <c r="AG94261" i="2"/>
  <c r="AG94262" i="2"/>
  <c r="AG94263" i="2"/>
  <c r="AG94264" i="2"/>
  <c r="AG94265" i="2"/>
  <c r="AG94266" i="2"/>
  <c r="AG94267" i="2"/>
  <c r="AG94268" i="2"/>
  <c r="AG94269" i="2"/>
  <c r="AG94270" i="2"/>
  <c r="AG94271" i="2"/>
  <c r="AG94272" i="2"/>
  <c r="AG94273" i="2"/>
  <c r="AG94274" i="2"/>
  <c r="AG94275" i="2"/>
  <c r="AG94276" i="2"/>
  <c r="AG94277" i="2"/>
  <c r="AG94278" i="2"/>
  <c r="AG94279" i="2"/>
  <c r="AG94280" i="2"/>
  <c r="AG94281" i="2"/>
  <c r="AG94282" i="2"/>
  <c r="AG94283" i="2"/>
  <c r="AG94284" i="2"/>
  <c r="AG94285" i="2"/>
  <c r="AG94286" i="2"/>
  <c r="AG94287" i="2"/>
  <c r="AG94288" i="2"/>
  <c r="AG94289" i="2"/>
  <c r="AG94290" i="2"/>
  <c r="AG94291" i="2"/>
  <c r="AG94292" i="2"/>
  <c r="AG94293" i="2"/>
  <c r="AG94294" i="2"/>
  <c r="AG94295" i="2"/>
  <c r="AG94296" i="2"/>
  <c r="AG94297" i="2"/>
  <c r="AG94298" i="2"/>
  <c r="AG94299" i="2"/>
  <c r="AG94300" i="2"/>
  <c r="AG94301" i="2"/>
  <c r="AG94302" i="2"/>
  <c r="AG94303" i="2"/>
  <c r="AG94304" i="2"/>
  <c r="AG94305" i="2"/>
  <c r="AG94306" i="2"/>
  <c r="AG94307" i="2"/>
  <c r="AG94308" i="2"/>
  <c r="AG94309" i="2"/>
  <c r="AG94310" i="2"/>
  <c r="AG94311" i="2"/>
  <c r="AG94312" i="2"/>
  <c r="AG94313" i="2"/>
  <c r="AG94314" i="2"/>
  <c r="AG94315" i="2"/>
  <c r="AG94316" i="2"/>
  <c r="AG94317" i="2"/>
  <c r="AG94318" i="2"/>
  <c r="AG94319" i="2"/>
  <c r="AG94320" i="2"/>
  <c r="AG94321" i="2"/>
  <c r="AG94322" i="2"/>
  <c r="AG94323" i="2"/>
  <c r="AG94324" i="2"/>
  <c r="AG94325" i="2"/>
  <c r="AG94326" i="2"/>
  <c r="AG94327" i="2"/>
  <c r="AG94328" i="2"/>
  <c r="AG94329" i="2"/>
  <c r="AG94330" i="2"/>
  <c r="AG94331" i="2"/>
  <c r="AG94332" i="2"/>
  <c r="AG94333" i="2"/>
  <c r="AG94334" i="2"/>
  <c r="AG94335" i="2"/>
  <c r="AG94336" i="2"/>
  <c r="AG94337" i="2"/>
  <c r="AG94338" i="2"/>
  <c r="AG94339" i="2"/>
  <c r="AG94340" i="2"/>
  <c r="AG94341" i="2"/>
  <c r="AG94342" i="2"/>
  <c r="AG94343" i="2"/>
  <c r="AG94344" i="2"/>
  <c r="AG94345" i="2"/>
  <c r="AG94346" i="2"/>
  <c r="AG94347" i="2"/>
  <c r="AG94348" i="2"/>
  <c r="AG94349" i="2"/>
  <c r="AG94350" i="2"/>
  <c r="AG94351" i="2"/>
  <c r="AG94352" i="2"/>
  <c r="AG94353" i="2"/>
  <c r="AG94354" i="2"/>
  <c r="AG94355" i="2"/>
  <c r="AG94356" i="2"/>
  <c r="AG94357" i="2"/>
  <c r="AG94358" i="2"/>
  <c r="AG94359" i="2"/>
  <c r="AG94360" i="2"/>
  <c r="AG94361" i="2"/>
  <c r="AG94362" i="2"/>
  <c r="AG94363" i="2"/>
  <c r="AG94364" i="2"/>
  <c r="AG94365" i="2"/>
  <c r="AG94366" i="2"/>
  <c r="AG94367" i="2"/>
  <c r="AG94368" i="2"/>
  <c r="AG94369" i="2"/>
  <c r="AG94370" i="2"/>
  <c r="AG94371" i="2"/>
  <c r="AG94372" i="2"/>
  <c r="AG94373" i="2"/>
  <c r="AG94374" i="2"/>
  <c r="AG94375" i="2"/>
  <c r="AG94376" i="2"/>
  <c r="AG94377" i="2"/>
  <c r="AG94378" i="2"/>
  <c r="AG94379" i="2"/>
  <c r="AG94380" i="2"/>
  <c r="AG94381" i="2"/>
  <c r="AG94382" i="2"/>
  <c r="AG94383" i="2"/>
  <c r="AG94384" i="2"/>
  <c r="AG94385" i="2"/>
  <c r="AG94386" i="2"/>
  <c r="AG94387" i="2"/>
  <c r="AG94388" i="2"/>
  <c r="AG94389" i="2"/>
  <c r="AG94390" i="2"/>
  <c r="AG94391" i="2"/>
  <c r="AG94392" i="2"/>
  <c r="AG94393" i="2"/>
  <c r="AG94394" i="2"/>
  <c r="AG94395" i="2"/>
  <c r="AG94396" i="2"/>
  <c r="AG94397" i="2"/>
  <c r="AG94398" i="2"/>
  <c r="AG94399" i="2"/>
  <c r="AG94400" i="2"/>
  <c r="AG94401" i="2"/>
  <c r="AG94402" i="2"/>
  <c r="AG94403" i="2"/>
  <c r="AG94404" i="2"/>
  <c r="AG94405" i="2"/>
  <c r="AG94406" i="2"/>
  <c r="AG94407" i="2"/>
  <c r="AG94408" i="2"/>
  <c r="AG94409" i="2"/>
  <c r="AG94410" i="2"/>
  <c r="AG94411" i="2"/>
  <c r="AG94412" i="2"/>
  <c r="AG94413" i="2"/>
  <c r="AG94414" i="2"/>
  <c r="AG94415" i="2"/>
  <c r="AG94416" i="2"/>
  <c r="AG94417" i="2"/>
  <c r="AG94418" i="2"/>
  <c r="AG94419" i="2"/>
  <c r="AG94420" i="2"/>
  <c r="AG94421" i="2"/>
  <c r="AG94422" i="2"/>
  <c r="AG94423" i="2"/>
  <c r="AG94424" i="2"/>
  <c r="AG94425" i="2"/>
  <c r="AG94426" i="2"/>
  <c r="AG94427" i="2"/>
  <c r="AG94428" i="2"/>
  <c r="AG94429" i="2"/>
  <c r="AG94430" i="2"/>
  <c r="AG94431" i="2"/>
  <c r="AG94432" i="2"/>
  <c r="AG94433" i="2"/>
  <c r="AG94434" i="2"/>
  <c r="AG94435" i="2"/>
  <c r="AG94436" i="2"/>
  <c r="AG94437" i="2"/>
  <c r="AG94438" i="2"/>
  <c r="AG94439" i="2"/>
  <c r="AG94440" i="2"/>
  <c r="AG94441" i="2"/>
  <c r="AG94442" i="2"/>
  <c r="AG94443" i="2"/>
  <c r="AG94444" i="2"/>
  <c r="AG94445" i="2"/>
  <c r="AG94446" i="2"/>
  <c r="AG94447" i="2"/>
  <c r="AG94448" i="2"/>
  <c r="AG94449" i="2"/>
  <c r="AG94450" i="2"/>
  <c r="AG94451" i="2"/>
  <c r="AG94452" i="2"/>
  <c r="AG94453" i="2"/>
  <c r="AG94454" i="2"/>
  <c r="AG94455" i="2"/>
  <c r="AG94456" i="2"/>
  <c r="AG94457" i="2"/>
  <c r="AG94458" i="2"/>
  <c r="AG94459" i="2"/>
  <c r="AG94460" i="2"/>
  <c r="AG94461" i="2"/>
  <c r="AG94462" i="2"/>
  <c r="AG94463" i="2"/>
  <c r="AG94464" i="2"/>
  <c r="AG94465" i="2"/>
  <c r="AG94466" i="2"/>
  <c r="AG94467" i="2"/>
  <c r="AG94468" i="2"/>
  <c r="AG94469" i="2"/>
  <c r="AG94470" i="2"/>
  <c r="AG94471" i="2"/>
  <c r="AG94472" i="2"/>
  <c r="AG94473" i="2"/>
  <c r="AG94474" i="2"/>
  <c r="AG94475" i="2"/>
  <c r="AG94476" i="2"/>
  <c r="AG94477" i="2"/>
  <c r="AG94478" i="2"/>
  <c r="AG94479" i="2"/>
  <c r="AG94480" i="2"/>
  <c r="AG94481" i="2"/>
  <c r="AG94482" i="2"/>
  <c r="AG94483" i="2"/>
  <c r="AG94484" i="2"/>
  <c r="AG94485" i="2"/>
  <c r="AG94486" i="2"/>
  <c r="AG94487" i="2"/>
  <c r="AG94488" i="2"/>
  <c r="AG94489" i="2"/>
  <c r="AG94490" i="2"/>
  <c r="AG94491" i="2"/>
  <c r="AG94492" i="2"/>
  <c r="AG94493" i="2"/>
  <c r="AG94494" i="2"/>
  <c r="AG94495" i="2"/>
  <c r="AG94496" i="2"/>
  <c r="AG94497" i="2"/>
  <c r="AG94498" i="2"/>
  <c r="AG94499" i="2"/>
  <c r="AG94500" i="2"/>
  <c r="AG94501" i="2"/>
  <c r="AG94502" i="2"/>
  <c r="AG94503" i="2"/>
  <c r="AG94504" i="2"/>
  <c r="AG94505" i="2"/>
  <c r="AG94506" i="2"/>
  <c r="AG94507" i="2"/>
  <c r="AG94508" i="2"/>
  <c r="AG94509" i="2"/>
  <c r="AG94510" i="2"/>
  <c r="AG94511" i="2"/>
  <c r="AG94512" i="2"/>
  <c r="AG94513" i="2"/>
  <c r="AG94514" i="2"/>
  <c r="AG94515" i="2"/>
  <c r="AG94516" i="2"/>
  <c r="AG94517" i="2"/>
  <c r="AG94518" i="2"/>
  <c r="AG94519" i="2"/>
  <c r="AG94520" i="2"/>
  <c r="AG94521" i="2"/>
  <c r="AG94522" i="2"/>
  <c r="AG94523" i="2"/>
  <c r="AG94524" i="2"/>
  <c r="AG94525" i="2"/>
  <c r="AG94526" i="2"/>
  <c r="AG94527" i="2"/>
  <c r="AG94528" i="2"/>
  <c r="AG94529" i="2"/>
  <c r="AG94530" i="2"/>
  <c r="AG94531" i="2"/>
  <c r="AG94532" i="2"/>
  <c r="AG94533" i="2"/>
  <c r="AG94534" i="2"/>
  <c r="AG94535" i="2"/>
  <c r="AG94536" i="2"/>
  <c r="AG94537" i="2"/>
  <c r="AG94538" i="2"/>
  <c r="AG94539" i="2"/>
  <c r="AG94540" i="2"/>
  <c r="AG94541" i="2"/>
  <c r="AG94542" i="2"/>
  <c r="AG94543" i="2"/>
  <c r="AG94544" i="2"/>
  <c r="AG94545" i="2"/>
  <c r="AG94546" i="2"/>
  <c r="AG94547" i="2"/>
  <c r="AG94548" i="2"/>
  <c r="AG94549" i="2"/>
  <c r="AG94550" i="2"/>
  <c r="AG94551" i="2"/>
  <c r="AG94552" i="2"/>
  <c r="AG94553" i="2"/>
  <c r="AG94554" i="2"/>
  <c r="AG94555" i="2"/>
  <c r="AG94556" i="2"/>
  <c r="AG94557" i="2"/>
  <c r="AG94558" i="2"/>
  <c r="AG94559" i="2"/>
  <c r="AG94560" i="2"/>
  <c r="AG94561" i="2"/>
  <c r="AG94562" i="2"/>
  <c r="AG94563" i="2"/>
  <c r="AG94564" i="2"/>
  <c r="AG94565" i="2"/>
  <c r="AG94566" i="2"/>
  <c r="AG94567" i="2"/>
  <c r="AG94568" i="2"/>
  <c r="AG94569" i="2"/>
  <c r="AG94570" i="2"/>
  <c r="AG94571" i="2"/>
  <c r="AG94572" i="2"/>
  <c r="AG94573" i="2"/>
  <c r="AG94574" i="2"/>
  <c r="AG94575" i="2"/>
  <c r="AG94576" i="2"/>
  <c r="AG94577" i="2"/>
  <c r="AG94578" i="2"/>
  <c r="AG94579" i="2"/>
  <c r="AG94580" i="2"/>
  <c r="AG94581" i="2"/>
  <c r="AG94582" i="2"/>
  <c r="AG94583" i="2"/>
  <c r="AG94584" i="2"/>
  <c r="AG94585" i="2"/>
  <c r="AG94586" i="2"/>
  <c r="AG94587" i="2"/>
  <c r="AG94588" i="2"/>
  <c r="AG94589" i="2"/>
  <c r="AG94590" i="2"/>
  <c r="AG94591" i="2"/>
  <c r="AG94592" i="2"/>
  <c r="AG94593" i="2"/>
  <c r="AG94594" i="2"/>
  <c r="AG94595" i="2"/>
  <c r="AG94596" i="2"/>
  <c r="AG94597" i="2"/>
  <c r="AG94598" i="2"/>
  <c r="AG94599" i="2"/>
  <c r="AG94600" i="2"/>
  <c r="AG94601" i="2"/>
  <c r="AG94602" i="2"/>
  <c r="AG94603" i="2"/>
  <c r="AG94604" i="2"/>
  <c r="AG94605" i="2"/>
  <c r="AG94606" i="2"/>
  <c r="AG94607" i="2"/>
  <c r="AG94608" i="2"/>
  <c r="AG94609" i="2"/>
  <c r="AG94610" i="2"/>
  <c r="AG94611" i="2"/>
  <c r="AG94612" i="2"/>
  <c r="AG94613" i="2"/>
  <c r="AG94614" i="2"/>
  <c r="AG94615" i="2"/>
  <c r="AG94616" i="2"/>
  <c r="AG94617" i="2"/>
  <c r="AG94618" i="2"/>
  <c r="AG94619" i="2"/>
  <c r="AG94620" i="2"/>
  <c r="AG94621" i="2"/>
  <c r="AG94622" i="2"/>
  <c r="AG94623" i="2"/>
  <c r="AG94624" i="2"/>
  <c r="AG94625" i="2"/>
  <c r="AG94626" i="2"/>
  <c r="AG94627" i="2"/>
  <c r="AG94628" i="2"/>
  <c r="AG94629" i="2"/>
  <c r="AG94630" i="2"/>
  <c r="AG94631" i="2"/>
  <c r="AG94632" i="2"/>
  <c r="AG94633" i="2"/>
  <c r="AG94634" i="2"/>
  <c r="AG94635" i="2"/>
  <c r="AG94636" i="2"/>
  <c r="AG94637" i="2"/>
  <c r="AG94638" i="2"/>
  <c r="AG94639" i="2"/>
  <c r="AG94640" i="2"/>
  <c r="AG94641" i="2"/>
  <c r="AG94642" i="2"/>
  <c r="AG94643" i="2"/>
  <c r="AG94644" i="2"/>
  <c r="AG94645" i="2"/>
  <c r="AG94646" i="2"/>
  <c r="AG94647" i="2"/>
  <c r="AG94648" i="2"/>
  <c r="AG94649" i="2"/>
  <c r="AG94650" i="2"/>
  <c r="AG94651" i="2"/>
  <c r="AG94652" i="2"/>
  <c r="AG94653" i="2"/>
  <c r="AG94654" i="2"/>
  <c r="AG94655" i="2"/>
  <c r="AG94656" i="2"/>
  <c r="AG94657" i="2"/>
  <c r="AG94658" i="2"/>
  <c r="AG94659" i="2"/>
  <c r="AG94660" i="2"/>
  <c r="AG94661" i="2"/>
  <c r="AG94662" i="2"/>
  <c r="AG94663" i="2"/>
  <c r="AG94664" i="2"/>
  <c r="AG94665" i="2"/>
  <c r="AG94666" i="2"/>
  <c r="AG94667" i="2"/>
  <c r="AG94668" i="2"/>
  <c r="AG94669" i="2"/>
  <c r="AG94670" i="2"/>
  <c r="AG94671" i="2"/>
  <c r="AG94672" i="2"/>
  <c r="AG94673" i="2"/>
  <c r="AG94674" i="2"/>
  <c r="AG94675" i="2"/>
  <c r="AG94676" i="2"/>
  <c r="AG94677" i="2"/>
  <c r="AG94678" i="2"/>
  <c r="AG94679" i="2"/>
  <c r="AG94680" i="2"/>
  <c r="AG94681" i="2"/>
  <c r="AG94682" i="2"/>
  <c r="AG94683" i="2"/>
  <c r="AG94684" i="2"/>
  <c r="AG94685" i="2"/>
  <c r="AG94686" i="2"/>
  <c r="AG94687" i="2"/>
  <c r="AG94688" i="2"/>
  <c r="AG94689" i="2"/>
  <c r="AG94690" i="2"/>
  <c r="AG94691" i="2"/>
  <c r="AG94692" i="2"/>
  <c r="AG94693" i="2"/>
  <c r="AG94694" i="2"/>
  <c r="AG94695" i="2"/>
  <c r="AG94696" i="2"/>
  <c r="AG94697" i="2"/>
  <c r="AG94698" i="2"/>
  <c r="AG94699" i="2"/>
  <c r="AG94700" i="2"/>
  <c r="AG94701" i="2"/>
  <c r="AG94702" i="2"/>
  <c r="AG94703" i="2"/>
  <c r="AG94704" i="2"/>
  <c r="AG94705" i="2"/>
  <c r="AG94706" i="2"/>
  <c r="AG94707" i="2"/>
  <c r="AG94708" i="2"/>
  <c r="AG94709" i="2"/>
  <c r="AG94710" i="2"/>
  <c r="AG94711" i="2"/>
  <c r="AG94712" i="2"/>
  <c r="AG94713" i="2"/>
  <c r="AG94714" i="2"/>
  <c r="AG94715" i="2"/>
  <c r="AG94716" i="2"/>
  <c r="AG94717" i="2"/>
  <c r="AG94718" i="2"/>
  <c r="AG94719" i="2"/>
  <c r="AG94720" i="2"/>
  <c r="AG94721" i="2"/>
  <c r="AG94722" i="2"/>
  <c r="AG94723" i="2"/>
  <c r="AG94724" i="2"/>
  <c r="AG94725" i="2"/>
  <c r="AG94726" i="2"/>
  <c r="AG94727" i="2"/>
  <c r="AG94728" i="2"/>
  <c r="AG94729" i="2"/>
  <c r="AG94730" i="2"/>
  <c r="AG94731" i="2"/>
  <c r="AG94732" i="2"/>
  <c r="AG94733" i="2"/>
  <c r="AG94734" i="2"/>
  <c r="AG94735" i="2"/>
  <c r="AG94736" i="2"/>
  <c r="AG94737" i="2"/>
  <c r="AG94738" i="2"/>
  <c r="AG94739" i="2"/>
  <c r="AG94740" i="2"/>
  <c r="AG94741" i="2"/>
  <c r="AG94742" i="2"/>
  <c r="AG94743" i="2"/>
  <c r="AG94744" i="2"/>
  <c r="AG94745" i="2"/>
  <c r="AG94746" i="2"/>
  <c r="AG94747" i="2"/>
  <c r="AG94748" i="2"/>
  <c r="AG94749" i="2"/>
  <c r="AG94750" i="2"/>
  <c r="AG94751" i="2"/>
  <c r="AG94752" i="2"/>
  <c r="AG94753" i="2"/>
  <c r="AG94754" i="2"/>
  <c r="AG94755" i="2"/>
  <c r="AG94756" i="2"/>
  <c r="AG94757" i="2"/>
  <c r="AG94758" i="2"/>
  <c r="AG94759" i="2"/>
  <c r="AG94760" i="2"/>
  <c r="AG94761" i="2"/>
  <c r="AG94762" i="2"/>
  <c r="AG94763" i="2"/>
  <c r="AG94764" i="2"/>
  <c r="AG94765" i="2"/>
  <c r="AG94766" i="2"/>
  <c r="AG94767" i="2"/>
  <c r="AG94768" i="2"/>
  <c r="AG94769" i="2"/>
  <c r="AG94770" i="2"/>
  <c r="AG94771" i="2"/>
  <c r="AG94772" i="2"/>
  <c r="AG94773" i="2"/>
  <c r="AG94774" i="2"/>
  <c r="AG94775" i="2"/>
  <c r="AG94776" i="2"/>
  <c r="AG94777" i="2"/>
  <c r="AG94778" i="2"/>
  <c r="AG94779" i="2"/>
  <c r="AG94780" i="2"/>
  <c r="AG94781" i="2"/>
  <c r="AG94782" i="2"/>
  <c r="AG94783" i="2"/>
  <c r="AG94784" i="2"/>
  <c r="AG94785" i="2"/>
  <c r="AG94786" i="2"/>
  <c r="AG94787" i="2"/>
  <c r="AG94788" i="2"/>
  <c r="AG94789" i="2"/>
  <c r="AG94790" i="2"/>
  <c r="AG94791" i="2"/>
  <c r="AG94792" i="2"/>
  <c r="AG94793" i="2"/>
  <c r="AG94794" i="2"/>
  <c r="AG94795" i="2"/>
  <c r="AG94796" i="2"/>
  <c r="AG94797" i="2"/>
  <c r="AG94798" i="2"/>
  <c r="AG94799" i="2"/>
  <c r="AG94800" i="2"/>
  <c r="AG94801" i="2"/>
  <c r="AG94802" i="2"/>
  <c r="AG94803" i="2"/>
  <c r="AG94804" i="2"/>
  <c r="AG94805" i="2"/>
  <c r="AG94806" i="2"/>
  <c r="AG94807" i="2"/>
  <c r="AG94808" i="2"/>
  <c r="AG94809" i="2"/>
  <c r="AG94810" i="2"/>
  <c r="AG94811" i="2"/>
  <c r="AG94812" i="2"/>
  <c r="AG94813" i="2"/>
  <c r="AG94814" i="2"/>
  <c r="AG94815" i="2"/>
  <c r="AG94816" i="2"/>
  <c r="AG94817" i="2"/>
  <c r="AG94818" i="2"/>
  <c r="AG94819" i="2"/>
  <c r="AG94820" i="2"/>
  <c r="AG94821" i="2"/>
  <c r="AG94822" i="2"/>
  <c r="AG94823" i="2"/>
  <c r="AG94824" i="2"/>
  <c r="AG94825" i="2"/>
  <c r="AG94826" i="2"/>
  <c r="AG94827" i="2"/>
  <c r="AG94828" i="2"/>
  <c r="AG94829" i="2"/>
  <c r="AG94830" i="2"/>
  <c r="AG94831" i="2"/>
  <c r="AG94832" i="2"/>
  <c r="AG94833" i="2"/>
  <c r="AG94834" i="2"/>
  <c r="AG94835" i="2"/>
  <c r="AG94836" i="2"/>
  <c r="AG94837" i="2"/>
  <c r="AG94838" i="2"/>
  <c r="AG94839" i="2"/>
  <c r="AG94840" i="2"/>
  <c r="AG94841" i="2"/>
  <c r="AG94842" i="2"/>
  <c r="AG94843" i="2"/>
  <c r="AG94844" i="2"/>
  <c r="AG94845" i="2"/>
  <c r="AG94846" i="2"/>
  <c r="AG94847" i="2"/>
  <c r="AG94848" i="2"/>
  <c r="AG94849" i="2"/>
  <c r="AG94850" i="2"/>
  <c r="AG94851" i="2"/>
  <c r="AG94852" i="2"/>
  <c r="AG94853" i="2"/>
  <c r="AG94854" i="2"/>
  <c r="AG94855" i="2"/>
  <c r="AG94856" i="2"/>
  <c r="AG94857" i="2"/>
  <c r="AG94858" i="2"/>
  <c r="AG94859" i="2"/>
  <c r="AG94860" i="2"/>
  <c r="AG94861" i="2"/>
  <c r="AG94862" i="2"/>
  <c r="AG94863" i="2"/>
  <c r="AG94864" i="2"/>
  <c r="AG94865" i="2"/>
  <c r="AG94866" i="2"/>
  <c r="AG94867" i="2"/>
  <c r="AG94868" i="2"/>
  <c r="AG94869" i="2"/>
  <c r="AG94870" i="2"/>
  <c r="AG94871" i="2"/>
  <c r="AG94872" i="2"/>
  <c r="AG94873" i="2"/>
  <c r="AG94874" i="2"/>
  <c r="AG94875" i="2"/>
  <c r="AG94876" i="2"/>
  <c r="AG94877" i="2"/>
  <c r="AG94878" i="2"/>
  <c r="AG94879" i="2"/>
  <c r="AG94880" i="2"/>
  <c r="AG94881" i="2"/>
  <c r="AG94882" i="2"/>
  <c r="AG94883" i="2"/>
  <c r="AG94884" i="2"/>
  <c r="AG94885" i="2"/>
  <c r="AG94886" i="2"/>
  <c r="AG94887" i="2"/>
  <c r="AG94888" i="2"/>
  <c r="AG94889" i="2"/>
  <c r="AG94890" i="2"/>
  <c r="AG94891" i="2"/>
  <c r="AG94892" i="2"/>
  <c r="AG94893" i="2"/>
  <c r="AG94894" i="2"/>
  <c r="AG94895" i="2"/>
  <c r="AG94896" i="2"/>
  <c r="AG94897" i="2"/>
  <c r="AG94898" i="2"/>
  <c r="AG94899" i="2"/>
  <c r="AG94900" i="2"/>
  <c r="AG94901" i="2"/>
  <c r="AG94902" i="2"/>
  <c r="AG94903" i="2"/>
  <c r="AG94904" i="2"/>
  <c r="AG94905" i="2"/>
  <c r="AG94906" i="2"/>
  <c r="AG94907" i="2"/>
  <c r="AG94908" i="2"/>
  <c r="AG94909" i="2"/>
  <c r="AG94910" i="2"/>
  <c r="AG94911" i="2"/>
  <c r="AG94912" i="2"/>
  <c r="AG94913" i="2"/>
  <c r="AG94914" i="2"/>
  <c r="AG94915" i="2"/>
  <c r="AG94916" i="2"/>
  <c r="AG94917" i="2"/>
  <c r="AG94918" i="2"/>
  <c r="AG94919" i="2"/>
  <c r="AG94920" i="2"/>
  <c r="AG94921" i="2"/>
  <c r="AG94922" i="2"/>
  <c r="AG94923" i="2"/>
  <c r="AG94924" i="2"/>
  <c r="AG94925" i="2"/>
  <c r="AG94926" i="2"/>
  <c r="AG94927" i="2"/>
  <c r="AG94928" i="2"/>
  <c r="AG94929" i="2"/>
  <c r="AG94930" i="2"/>
  <c r="AG94931" i="2"/>
  <c r="AG94932" i="2"/>
  <c r="AG94933" i="2"/>
  <c r="AG94934" i="2"/>
  <c r="AG94935" i="2"/>
  <c r="AG94936" i="2"/>
  <c r="AG94937" i="2"/>
  <c r="AG94938" i="2"/>
  <c r="AG94939" i="2"/>
  <c r="AG94940" i="2"/>
  <c r="AG94941" i="2"/>
  <c r="AG94942" i="2"/>
  <c r="AG94943" i="2"/>
  <c r="AG94944" i="2"/>
  <c r="AG94945" i="2"/>
  <c r="AG94946" i="2"/>
  <c r="AG94947" i="2"/>
  <c r="AG94948" i="2"/>
  <c r="AG94949" i="2"/>
  <c r="AG94950" i="2"/>
  <c r="AG94951" i="2"/>
  <c r="AG94952" i="2"/>
  <c r="AG94953" i="2"/>
  <c r="AG94954" i="2"/>
  <c r="AG94955" i="2"/>
  <c r="AG94956" i="2"/>
  <c r="AG94957" i="2"/>
  <c r="AG94958" i="2"/>
  <c r="AG94959" i="2"/>
  <c r="AG94960" i="2"/>
  <c r="AG94961" i="2"/>
  <c r="AG94962" i="2"/>
  <c r="AG94963" i="2"/>
  <c r="AG94964" i="2"/>
  <c r="AG94965" i="2"/>
  <c r="AG94966" i="2"/>
  <c r="AG94967" i="2"/>
  <c r="AG94968" i="2"/>
  <c r="AG94969" i="2"/>
  <c r="AG94970" i="2"/>
  <c r="AG94971" i="2"/>
  <c r="AG94972" i="2"/>
  <c r="AG94973" i="2"/>
  <c r="AG94974" i="2"/>
  <c r="AG94975" i="2"/>
  <c r="AG94976" i="2"/>
  <c r="AG94977" i="2"/>
  <c r="AG94978" i="2"/>
  <c r="AG94979" i="2"/>
  <c r="AG94980" i="2"/>
  <c r="AG94981" i="2"/>
  <c r="AG94982" i="2"/>
  <c r="AG94983" i="2"/>
  <c r="AG94984" i="2"/>
  <c r="AG94985" i="2"/>
  <c r="AG94986" i="2"/>
  <c r="AG94987" i="2"/>
  <c r="AG94988" i="2"/>
  <c r="AG94989" i="2"/>
  <c r="AG94990" i="2"/>
  <c r="AG94991" i="2"/>
  <c r="AG94992" i="2"/>
  <c r="AG94993" i="2"/>
  <c r="AG94994" i="2"/>
  <c r="AG94995" i="2"/>
  <c r="AG94996" i="2"/>
  <c r="AG94997" i="2"/>
  <c r="AG94998" i="2"/>
  <c r="AG94999" i="2"/>
  <c r="AG95000" i="2"/>
  <c r="AG95001" i="2"/>
  <c r="AG95002" i="2"/>
  <c r="AG95003" i="2"/>
  <c r="AG95004" i="2"/>
  <c r="AG95005" i="2"/>
  <c r="AG95006" i="2"/>
  <c r="AG95007" i="2"/>
  <c r="AG95008" i="2"/>
  <c r="AG95009" i="2"/>
  <c r="AG95010" i="2"/>
  <c r="AG95011" i="2"/>
  <c r="AG95012" i="2"/>
  <c r="AG95013" i="2"/>
  <c r="AG95014" i="2"/>
  <c r="AG95015" i="2"/>
  <c r="AG95016" i="2"/>
  <c r="AG95017" i="2"/>
  <c r="AG95018" i="2"/>
  <c r="AG95019" i="2"/>
  <c r="AG95020" i="2"/>
  <c r="AG95021" i="2"/>
  <c r="AG95022" i="2"/>
  <c r="AG95023" i="2"/>
  <c r="AG95024" i="2"/>
  <c r="AG95025" i="2"/>
  <c r="AG95026" i="2"/>
  <c r="AG95027" i="2"/>
  <c r="AG95028" i="2"/>
  <c r="AG95029" i="2"/>
  <c r="AG95030" i="2"/>
  <c r="AG95031" i="2"/>
  <c r="AG95032" i="2"/>
  <c r="AG95033" i="2"/>
  <c r="AG95034" i="2"/>
  <c r="AG95035" i="2"/>
  <c r="AG95036" i="2"/>
  <c r="AG95037" i="2"/>
  <c r="AG95038" i="2"/>
  <c r="AG95039" i="2"/>
  <c r="AG95040" i="2"/>
  <c r="AG95041" i="2"/>
  <c r="AG95042" i="2"/>
  <c r="AG95043" i="2"/>
  <c r="AG95044" i="2"/>
  <c r="AG95045" i="2"/>
  <c r="AG95046" i="2"/>
  <c r="AG95047" i="2"/>
  <c r="AG95048" i="2"/>
  <c r="AG95049" i="2"/>
  <c r="AG95050" i="2"/>
  <c r="AG95051" i="2"/>
  <c r="AG95052" i="2"/>
  <c r="AG95053" i="2"/>
  <c r="AG95054" i="2"/>
  <c r="AG95055" i="2"/>
  <c r="AG95056" i="2"/>
  <c r="AG95057" i="2"/>
  <c r="AG95058" i="2"/>
  <c r="AG95059" i="2"/>
  <c r="AG95060" i="2"/>
  <c r="AG95061" i="2"/>
  <c r="AG95062" i="2"/>
  <c r="AG95063" i="2"/>
  <c r="AG95064" i="2"/>
  <c r="AG95065" i="2"/>
  <c r="AG95066" i="2"/>
  <c r="AG95067" i="2"/>
  <c r="AG95068" i="2"/>
  <c r="AG95069" i="2"/>
  <c r="AG95070" i="2"/>
  <c r="AG95071" i="2"/>
  <c r="AG95072" i="2"/>
  <c r="AG95073" i="2"/>
  <c r="AG95074" i="2"/>
  <c r="AG95075" i="2"/>
  <c r="AG95076" i="2"/>
  <c r="AG95077" i="2"/>
  <c r="AG95078" i="2"/>
  <c r="AG95079" i="2"/>
  <c r="AG95080" i="2"/>
  <c r="AG95081" i="2"/>
  <c r="AG95082" i="2"/>
  <c r="AG95083" i="2"/>
  <c r="AG95084" i="2"/>
  <c r="AG95085" i="2"/>
  <c r="AG95086" i="2"/>
  <c r="AG95087" i="2"/>
  <c r="AG95088" i="2"/>
  <c r="AG95089" i="2"/>
  <c r="AG95090" i="2"/>
  <c r="AG95091" i="2"/>
  <c r="AG95092" i="2"/>
  <c r="AG95093" i="2"/>
  <c r="AG95094" i="2"/>
  <c r="AG95095" i="2"/>
  <c r="AG95096" i="2"/>
  <c r="AG95097" i="2"/>
  <c r="AG95098" i="2"/>
  <c r="AG95099" i="2"/>
  <c r="AG95100" i="2"/>
  <c r="AG95101" i="2"/>
  <c r="AG95102" i="2"/>
  <c r="AG95103" i="2"/>
  <c r="AG95104" i="2"/>
  <c r="AG95105" i="2"/>
  <c r="AG95106" i="2"/>
  <c r="AG95107" i="2"/>
  <c r="AG95108" i="2"/>
  <c r="AG95109" i="2"/>
  <c r="AG95110" i="2"/>
  <c r="AG95111" i="2"/>
  <c r="AG95112" i="2"/>
  <c r="AG95113" i="2"/>
  <c r="AG95114" i="2"/>
  <c r="AG95115" i="2"/>
  <c r="AG95116" i="2"/>
  <c r="AG95117" i="2"/>
  <c r="AG95118" i="2"/>
  <c r="AG95119" i="2"/>
  <c r="AG95120" i="2"/>
  <c r="AG95121" i="2"/>
  <c r="AG95122" i="2"/>
  <c r="AG95123" i="2"/>
  <c r="AG95124" i="2"/>
  <c r="AG95125" i="2"/>
  <c r="AG95126" i="2"/>
  <c r="AG95127" i="2"/>
  <c r="AG95128" i="2"/>
  <c r="AG95129" i="2"/>
  <c r="AG95130" i="2"/>
  <c r="AG95131" i="2"/>
  <c r="AG95132" i="2"/>
  <c r="AG95133" i="2"/>
  <c r="AG95134" i="2"/>
  <c r="AG95135" i="2"/>
  <c r="AG95136" i="2"/>
  <c r="AG95137" i="2"/>
  <c r="AG95138" i="2"/>
  <c r="AG95139" i="2"/>
  <c r="AG95140" i="2"/>
  <c r="AG95141" i="2"/>
  <c r="AG95142" i="2"/>
  <c r="AG95143" i="2"/>
  <c r="AG95144" i="2"/>
  <c r="AG95145" i="2"/>
  <c r="AG95146" i="2"/>
  <c r="AG95147" i="2"/>
  <c r="AG95148" i="2"/>
  <c r="AG95149" i="2"/>
  <c r="AG95150" i="2"/>
  <c r="AG95151" i="2"/>
  <c r="AG95152" i="2"/>
  <c r="AG95153" i="2"/>
  <c r="AG95154" i="2"/>
  <c r="AG95155" i="2"/>
  <c r="AG95156" i="2"/>
  <c r="AG95157" i="2"/>
  <c r="AG95158" i="2"/>
  <c r="AG95159" i="2"/>
  <c r="AG95160" i="2"/>
  <c r="AG95161" i="2"/>
  <c r="AG95162" i="2"/>
  <c r="AG95163" i="2"/>
  <c r="AG95164" i="2"/>
  <c r="AG95165" i="2"/>
  <c r="AG95166" i="2"/>
  <c r="AG95167" i="2"/>
  <c r="AG95168" i="2"/>
  <c r="AG95169" i="2"/>
  <c r="AG95170" i="2"/>
  <c r="AG95171" i="2"/>
  <c r="AG95172" i="2"/>
  <c r="AG95173" i="2"/>
  <c r="AG95174" i="2"/>
  <c r="AG95175" i="2"/>
  <c r="AG95176" i="2"/>
  <c r="AG95177" i="2"/>
  <c r="AG95178" i="2"/>
  <c r="AG95179" i="2"/>
  <c r="AG95180" i="2"/>
  <c r="AG95181" i="2"/>
  <c r="AG95182" i="2"/>
  <c r="AG95183" i="2"/>
  <c r="AG95184" i="2"/>
  <c r="AG95185" i="2"/>
  <c r="AG95186" i="2"/>
  <c r="AG95187" i="2"/>
  <c r="AG95188" i="2"/>
  <c r="AG95189" i="2"/>
  <c r="AG95190" i="2"/>
  <c r="AG95191" i="2"/>
  <c r="AG95192" i="2"/>
  <c r="AG95193" i="2"/>
  <c r="AG95194" i="2"/>
  <c r="AG95195" i="2"/>
  <c r="AG95196" i="2"/>
  <c r="AG95197" i="2"/>
  <c r="AG95198" i="2"/>
  <c r="AG95199" i="2"/>
  <c r="AG95200" i="2"/>
  <c r="AG95201" i="2"/>
  <c r="AG95202" i="2"/>
  <c r="AG95203" i="2"/>
  <c r="AG95204" i="2"/>
  <c r="AG95205" i="2"/>
  <c r="AG95206" i="2"/>
  <c r="AG95207" i="2"/>
  <c r="AG95208" i="2"/>
  <c r="AG95209" i="2"/>
  <c r="AG95210" i="2"/>
  <c r="AG95211" i="2"/>
  <c r="AG95212" i="2"/>
  <c r="AG95213" i="2"/>
  <c r="AG95214" i="2"/>
  <c r="AG95215" i="2"/>
  <c r="AG95216" i="2"/>
  <c r="AG95217" i="2"/>
  <c r="AG95218" i="2"/>
  <c r="AG95219" i="2"/>
  <c r="AG95220" i="2"/>
  <c r="AG95221" i="2"/>
  <c r="AG95222" i="2"/>
  <c r="AG95223" i="2"/>
  <c r="AG95224" i="2"/>
  <c r="AG95225" i="2"/>
  <c r="AG95226" i="2"/>
  <c r="AG95227" i="2"/>
  <c r="AG95228" i="2"/>
  <c r="AG95229" i="2"/>
  <c r="AG95230" i="2"/>
  <c r="AG95231" i="2"/>
  <c r="AG95232" i="2"/>
  <c r="AG95233" i="2"/>
  <c r="AG95234" i="2"/>
  <c r="AG95235" i="2"/>
  <c r="AG95236" i="2"/>
  <c r="AG95237" i="2"/>
  <c r="AG95238" i="2"/>
  <c r="AG95239" i="2"/>
  <c r="AG95240" i="2"/>
  <c r="AG95241" i="2"/>
  <c r="AG95242" i="2"/>
  <c r="AG95243" i="2"/>
  <c r="AG95244" i="2"/>
  <c r="AG95245" i="2"/>
  <c r="AG95246" i="2"/>
  <c r="AG95247" i="2"/>
  <c r="AG95248" i="2"/>
  <c r="AG95249" i="2"/>
  <c r="AG95250" i="2"/>
  <c r="AG95251" i="2"/>
  <c r="AG95252" i="2"/>
  <c r="AG95253" i="2"/>
  <c r="AG95254" i="2"/>
  <c r="AG95255" i="2"/>
  <c r="AG95256" i="2"/>
  <c r="AG95257" i="2"/>
  <c r="AG95258" i="2"/>
  <c r="AG95259" i="2"/>
  <c r="AG95260" i="2"/>
  <c r="AG95261" i="2"/>
  <c r="AG95262" i="2"/>
  <c r="AG95263" i="2"/>
  <c r="AG95264" i="2"/>
  <c r="AG95265" i="2"/>
  <c r="AG95266" i="2"/>
  <c r="AG95267" i="2"/>
  <c r="AG95268" i="2"/>
  <c r="AG95269" i="2"/>
  <c r="AG95270" i="2"/>
  <c r="AG95271" i="2"/>
  <c r="AG95272" i="2"/>
  <c r="AG95273" i="2"/>
  <c r="AG95274" i="2"/>
  <c r="AG95275" i="2"/>
  <c r="AG95276" i="2"/>
  <c r="AG95277" i="2"/>
  <c r="AG95278" i="2"/>
  <c r="AG95279" i="2"/>
  <c r="AG95280" i="2"/>
  <c r="AG95281" i="2"/>
  <c r="AG95282" i="2"/>
  <c r="AG95283" i="2"/>
  <c r="AG95284" i="2"/>
  <c r="AG95285" i="2"/>
  <c r="AG95286" i="2"/>
  <c r="AG95287" i="2"/>
  <c r="AG95288" i="2"/>
  <c r="AG95289" i="2"/>
  <c r="AG95290" i="2"/>
  <c r="AG95291" i="2"/>
  <c r="AG95292" i="2"/>
  <c r="AG95293" i="2"/>
  <c r="AG95294" i="2"/>
  <c r="AG95295" i="2"/>
  <c r="AG95296" i="2"/>
  <c r="AG95297" i="2"/>
  <c r="AG95298" i="2"/>
  <c r="AG95299" i="2"/>
  <c r="AG95300" i="2"/>
  <c r="AG95301" i="2"/>
  <c r="AG95302" i="2"/>
  <c r="AG95303" i="2"/>
  <c r="AG95304" i="2"/>
  <c r="AG95305" i="2"/>
  <c r="AG95306" i="2"/>
  <c r="AG95307" i="2"/>
  <c r="AG95308" i="2"/>
  <c r="AG95309" i="2"/>
  <c r="AG95310" i="2"/>
  <c r="AG95311" i="2"/>
  <c r="AG95312" i="2"/>
  <c r="AG95313" i="2"/>
  <c r="AG95314" i="2"/>
  <c r="AG95315" i="2"/>
  <c r="AG95316" i="2"/>
  <c r="AG95317" i="2"/>
  <c r="AG95318" i="2"/>
  <c r="AG95319" i="2"/>
  <c r="AG95320" i="2"/>
  <c r="AG95321" i="2"/>
  <c r="AG95322" i="2"/>
  <c r="AG95323" i="2"/>
  <c r="AG95324" i="2"/>
  <c r="AG95325" i="2"/>
  <c r="AG95326" i="2"/>
  <c r="AG95327" i="2"/>
  <c r="AG95328" i="2"/>
  <c r="AG95329" i="2"/>
  <c r="AG95330" i="2"/>
  <c r="AG95331" i="2"/>
  <c r="AG95332" i="2"/>
  <c r="AG95333" i="2"/>
  <c r="AG95334" i="2"/>
  <c r="AG95335" i="2"/>
  <c r="AG95336" i="2"/>
  <c r="AG95337" i="2"/>
  <c r="AG95338" i="2"/>
  <c r="AG95339" i="2"/>
  <c r="AG95340" i="2"/>
  <c r="AG95341" i="2"/>
  <c r="AG95342" i="2"/>
  <c r="AG95343" i="2"/>
  <c r="AG95344" i="2"/>
  <c r="AG95345" i="2"/>
  <c r="AG95346" i="2"/>
  <c r="AG95347" i="2"/>
  <c r="AG95348" i="2"/>
  <c r="AG95349" i="2"/>
  <c r="AG95350" i="2"/>
  <c r="AG95351" i="2"/>
  <c r="AG95352" i="2"/>
  <c r="AG95353" i="2"/>
  <c r="AG95354" i="2"/>
  <c r="AG95355" i="2"/>
  <c r="AG95356" i="2"/>
  <c r="AG95357" i="2"/>
  <c r="AG95358" i="2"/>
  <c r="AG95359" i="2"/>
  <c r="AG95360" i="2"/>
  <c r="AG95361" i="2"/>
  <c r="AG95362" i="2"/>
  <c r="AG95363" i="2"/>
  <c r="AG95364" i="2"/>
  <c r="AG95365" i="2"/>
  <c r="AG95366" i="2"/>
  <c r="AG95367" i="2"/>
  <c r="AG95368" i="2"/>
  <c r="AG95369" i="2"/>
  <c r="AG95370" i="2"/>
  <c r="AG95371" i="2"/>
  <c r="AG95372" i="2"/>
  <c r="AG95373" i="2"/>
  <c r="AG95374" i="2"/>
  <c r="AG95375" i="2"/>
  <c r="AG95376" i="2"/>
  <c r="AG95377" i="2"/>
  <c r="AG95378" i="2"/>
  <c r="AG95379" i="2"/>
  <c r="AG95380" i="2"/>
  <c r="AG95381" i="2"/>
  <c r="AG95382" i="2"/>
  <c r="AG95383" i="2"/>
  <c r="AG95384" i="2"/>
  <c r="AG95385" i="2"/>
  <c r="AG95386" i="2"/>
  <c r="AG95387" i="2"/>
  <c r="AG95388" i="2"/>
  <c r="AG95389" i="2"/>
  <c r="AG95390" i="2"/>
  <c r="AG95391" i="2"/>
  <c r="AG95392" i="2"/>
  <c r="AG95393" i="2"/>
  <c r="AG95394" i="2"/>
  <c r="AG95395" i="2"/>
  <c r="AG95396" i="2"/>
  <c r="AG95397" i="2"/>
  <c r="AG95398" i="2"/>
  <c r="AG95399" i="2"/>
  <c r="AG95400" i="2"/>
  <c r="AG95401" i="2"/>
  <c r="AG95402" i="2"/>
  <c r="AG95403" i="2"/>
  <c r="AG95404" i="2"/>
  <c r="AG95405" i="2"/>
  <c r="AG95406" i="2"/>
  <c r="AG95407" i="2"/>
  <c r="AG95408" i="2"/>
  <c r="AG95409" i="2"/>
  <c r="AG95410" i="2"/>
  <c r="AG95411" i="2"/>
  <c r="AG95412" i="2"/>
  <c r="AG95413" i="2"/>
  <c r="AG95414" i="2"/>
  <c r="AG95415" i="2"/>
  <c r="AG95416" i="2"/>
  <c r="AG95417" i="2"/>
  <c r="AG95418" i="2"/>
  <c r="AG95419" i="2"/>
  <c r="AG95420" i="2"/>
  <c r="AG95421" i="2"/>
  <c r="AG95422" i="2"/>
  <c r="AG95423" i="2"/>
  <c r="AG95424" i="2"/>
  <c r="AG95425" i="2"/>
  <c r="AG95426" i="2"/>
  <c r="AG95427" i="2"/>
  <c r="AG95428" i="2"/>
  <c r="AG95429" i="2"/>
  <c r="AG95430" i="2"/>
  <c r="AG95431" i="2"/>
  <c r="AG95432" i="2"/>
  <c r="AG95433" i="2"/>
  <c r="AG95434" i="2"/>
  <c r="AG95435" i="2"/>
  <c r="AG95436" i="2"/>
  <c r="AG95437" i="2"/>
  <c r="AG95438" i="2"/>
  <c r="AG95439" i="2"/>
  <c r="AG95440" i="2"/>
  <c r="AG95441" i="2"/>
  <c r="AG95442" i="2"/>
  <c r="AG95443" i="2"/>
  <c r="AG95444" i="2"/>
  <c r="AG95445" i="2"/>
  <c r="AG95446" i="2"/>
  <c r="AG95447" i="2"/>
  <c r="AG95448" i="2"/>
  <c r="AG95449" i="2"/>
  <c r="AG95450" i="2"/>
  <c r="AG95451" i="2"/>
  <c r="AG95452" i="2"/>
  <c r="AG95453" i="2"/>
  <c r="AG95454" i="2"/>
  <c r="AG95455" i="2"/>
  <c r="AG95456" i="2"/>
  <c r="AG95457" i="2"/>
  <c r="AG95458" i="2"/>
  <c r="AG95459" i="2"/>
  <c r="AG95460" i="2"/>
  <c r="AG95461" i="2"/>
  <c r="AG95462" i="2"/>
  <c r="AG95463" i="2"/>
  <c r="AG95464" i="2"/>
  <c r="AG95465" i="2"/>
  <c r="AG95466" i="2"/>
  <c r="AG95467" i="2"/>
  <c r="AG95468" i="2"/>
  <c r="AG95469" i="2"/>
  <c r="AG95470" i="2"/>
  <c r="AG95471" i="2"/>
  <c r="AG95472" i="2"/>
  <c r="AG95473" i="2"/>
  <c r="AG95474" i="2"/>
  <c r="AG95475" i="2"/>
  <c r="AG95476" i="2"/>
  <c r="AG95477" i="2"/>
  <c r="AG95478" i="2"/>
  <c r="AG95479" i="2"/>
  <c r="AG95480" i="2"/>
  <c r="AG95481" i="2"/>
  <c r="AG95482" i="2"/>
  <c r="AG95483" i="2"/>
  <c r="AG95484" i="2"/>
  <c r="AG95485" i="2"/>
  <c r="AG95486" i="2"/>
  <c r="AG95487" i="2"/>
  <c r="AG95488" i="2"/>
  <c r="AG95489" i="2"/>
  <c r="AG95490" i="2"/>
  <c r="AG95491" i="2"/>
  <c r="AG95492" i="2"/>
  <c r="AG95493" i="2"/>
  <c r="AG95494" i="2"/>
  <c r="AG95495" i="2"/>
  <c r="AG95496" i="2"/>
  <c r="AG95497" i="2"/>
  <c r="AG95498" i="2"/>
  <c r="AG95499" i="2"/>
  <c r="AG95500" i="2"/>
  <c r="AG95501" i="2"/>
  <c r="AG95502" i="2"/>
  <c r="AG95503" i="2"/>
  <c r="AG95504" i="2"/>
  <c r="AG95505" i="2"/>
  <c r="AG95506" i="2"/>
  <c r="AG95507" i="2"/>
  <c r="AG95508" i="2"/>
  <c r="AG95509" i="2"/>
  <c r="AG95510" i="2"/>
  <c r="AG95511" i="2"/>
  <c r="AG95512" i="2"/>
  <c r="AG95513" i="2"/>
  <c r="AG95514" i="2"/>
  <c r="AG95515" i="2"/>
  <c r="AG95516" i="2"/>
  <c r="AG95517" i="2"/>
  <c r="AG95518" i="2"/>
  <c r="AG95519" i="2"/>
  <c r="AG95520" i="2"/>
  <c r="AG95521" i="2"/>
  <c r="AG95522" i="2"/>
  <c r="AG95523" i="2"/>
  <c r="AG95524" i="2"/>
  <c r="AG95525" i="2"/>
  <c r="AG95526" i="2"/>
  <c r="AG95527" i="2"/>
  <c r="AG95528" i="2"/>
  <c r="AG95529" i="2"/>
  <c r="AG95530" i="2"/>
  <c r="AG95531" i="2"/>
  <c r="AG95532" i="2"/>
  <c r="AG95533" i="2"/>
  <c r="AG95534" i="2"/>
  <c r="AG95535" i="2"/>
  <c r="AG95536" i="2"/>
  <c r="AG95537" i="2"/>
  <c r="AG95538" i="2"/>
  <c r="AG95539" i="2"/>
  <c r="AG95540" i="2"/>
  <c r="AG95541" i="2"/>
  <c r="AG95542" i="2"/>
  <c r="AG95543" i="2"/>
  <c r="AG95544" i="2"/>
  <c r="AG95545" i="2"/>
  <c r="AG95546" i="2"/>
  <c r="AG95547" i="2"/>
  <c r="AG95548" i="2"/>
  <c r="AG95549" i="2"/>
  <c r="AG95550" i="2"/>
  <c r="AG95551" i="2"/>
  <c r="AG95552" i="2"/>
  <c r="AG95553" i="2"/>
  <c r="AG95554" i="2"/>
  <c r="AG95555" i="2"/>
  <c r="AG95556" i="2"/>
  <c r="AG95557" i="2"/>
  <c r="AG95558" i="2"/>
  <c r="AG95559" i="2"/>
  <c r="AG95560" i="2"/>
  <c r="AG95561" i="2"/>
  <c r="AG95562" i="2"/>
  <c r="AG95563" i="2"/>
  <c r="AG95564" i="2"/>
  <c r="AG95565" i="2"/>
  <c r="AG95566" i="2"/>
  <c r="AG95567" i="2"/>
  <c r="AG95568" i="2"/>
  <c r="AG95569" i="2"/>
  <c r="AG95570" i="2"/>
  <c r="AG95571" i="2"/>
  <c r="AG95572" i="2"/>
  <c r="AG95573" i="2"/>
  <c r="AG95574" i="2"/>
  <c r="AG95575" i="2"/>
  <c r="AG95576" i="2"/>
  <c r="AG95577" i="2"/>
  <c r="AG95578" i="2"/>
  <c r="AG95579" i="2"/>
  <c r="AG95580" i="2"/>
  <c r="AG95581" i="2"/>
  <c r="AG95582" i="2"/>
  <c r="AG95583" i="2"/>
  <c r="AG95584" i="2"/>
  <c r="AG95585" i="2"/>
  <c r="AG95586" i="2"/>
  <c r="AG95587" i="2"/>
  <c r="AG95588" i="2"/>
  <c r="AG95589" i="2"/>
  <c r="AG95590" i="2"/>
  <c r="AG95591" i="2"/>
  <c r="AG95592" i="2"/>
  <c r="AG95593" i="2"/>
  <c r="AG95594" i="2"/>
  <c r="AG95595" i="2"/>
  <c r="AG95596" i="2"/>
  <c r="AG95597" i="2"/>
  <c r="AG95598" i="2"/>
  <c r="AG95599" i="2"/>
  <c r="AG95600" i="2"/>
  <c r="AG95601" i="2"/>
  <c r="AG95602" i="2"/>
  <c r="AG95603" i="2"/>
  <c r="AG95604" i="2"/>
  <c r="AG95605" i="2"/>
  <c r="AG95606" i="2"/>
  <c r="AG95607" i="2"/>
  <c r="AG95608" i="2"/>
  <c r="AG95609" i="2"/>
  <c r="AG95610" i="2"/>
  <c r="AG95611" i="2"/>
  <c r="AG95612" i="2"/>
  <c r="AG95613" i="2"/>
  <c r="AG95614" i="2"/>
  <c r="AG95615" i="2"/>
  <c r="AG95616" i="2"/>
  <c r="AG95617" i="2"/>
  <c r="AG95618" i="2"/>
  <c r="AG95619" i="2"/>
  <c r="AG95620" i="2"/>
  <c r="AG95621" i="2"/>
  <c r="AG95622" i="2"/>
  <c r="AG95623" i="2"/>
  <c r="AG95624" i="2"/>
  <c r="AG95625" i="2"/>
  <c r="AG95626" i="2"/>
  <c r="AG95627" i="2"/>
  <c r="AG95628" i="2"/>
  <c r="AG95629" i="2"/>
  <c r="AG95630" i="2"/>
  <c r="AG95631" i="2"/>
  <c r="AG95632" i="2"/>
  <c r="AG95633" i="2"/>
  <c r="AG95634" i="2"/>
  <c r="AG95635" i="2"/>
  <c r="AG95636" i="2"/>
  <c r="AG95637" i="2"/>
  <c r="AG95638" i="2"/>
  <c r="AG95639" i="2"/>
  <c r="AG95640" i="2"/>
  <c r="AG95641" i="2"/>
  <c r="AG95642" i="2"/>
  <c r="AG95643" i="2"/>
  <c r="AG95644" i="2"/>
  <c r="AG95645" i="2"/>
  <c r="AG95646" i="2"/>
  <c r="AG95647" i="2"/>
  <c r="AG95648" i="2"/>
  <c r="AG95649" i="2"/>
  <c r="AG95650" i="2"/>
  <c r="AG95651" i="2"/>
  <c r="AG95652" i="2"/>
  <c r="AG95653" i="2"/>
  <c r="AG95654" i="2"/>
  <c r="AG95655" i="2"/>
  <c r="AG95656" i="2"/>
  <c r="AG95657" i="2"/>
  <c r="AG95658" i="2"/>
  <c r="AG95659" i="2"/>
  <c r="AG95660" i="2"/>
  <c r="AG95661" i="2"/>
  <c r="AG95662" i="2"/>
  <c r="AG95663" i="2"/>
  <c r="AG95664" i="2"/>
  <c r="AG95665" i="2"/>
  <c r="AG95666" i="2"/>
  <c r="AG95667" i="2"/>
  <c r="AG95668" i="2"/>
  <c r="AG95669" i="2"/>
  <c r="AG95670" i="2"/>
  <c r="AG95671" i="2"/>
  <c r="AG95672" i="2"/>
  <c r="AG95673" i="2"/>
  <c r="AG95674" i="2"/>
  <c r="AG95675" i="2"/>
  <c r="AG95676" i="2"/>
  <c r="AG95677" i="2"/>
  <c r="AG95678" i="2"/>
  <c r="AG95679" i="2"/>
  <c r="AG95680" i="2"/>
  <c r="AG95681" i="2"/>
  <c r="AG95682" i="2"/>
  <c r="AG95683" i="2"/>
  <c r="AG95684" i="2"/>
  <c r="AG95685" i="2"/>
  <c r="AG95686" i="2"/>
  <c r="AG95687" i="2"/>
  <c r="AG95688" i="2"/>
  <c r="AG95689" i="2"/>
  <c r="AG95690" i="2"/>
  <c r="AG95691" i="2"/>
  <c r="AG95692" i="2"/>
  <c r="AG95693" i="2"/>
  <c r="AG95694" i="2"/>
  <c r="AG95695" i="2"/>
  <c r="AG95696" i="2"/>
  <c r="AG95697" i="2"/>
  <c r="AG95698" i="2"/>
  <c r="AG95699" i="2"/>
  <c r="AG95700" i="2"/>
  <c r="AG95701" i="2"/>
  <c r="AG95702" i="2"/>
  <c r="AG95703" i="2"/>
  <c r="AG95704" i="2"/>
  <c r="AG95705" i="2"/>
  <c r="AG95706" i="2"/>
  <c r="AG95707" i="2"/>
  <c r="AG95708" i="2"/>
  <c r="AG95709" i="2"/>
  <c r="AG95710" i="2"/>
  <c r="AG95711" i="2"/>
  <c r="AG95712" i="2"/>
  <c r="AG95713" i="2"/>
  <c r="AG95714" i="2"/>
  <c r="AG95715" i="2"/>
  <c r="AG95716" i="2"/>
  <c r="AG95717" i="2"/>
  <c r="AG95718" i="2"/>
  <c r="AG95719" i="2"/>
  <c r="AG95720" i="2"/>
  <c r="AG95721" i="2"/>
  <c r="AG95722" i="2"/>
  <c r="AG95723" i="2"/>
  <c r="AG95724" i="2"/>
  <c r="AG95725" i="2"/>
  <c r="AG95726" i="2"/>
  <c r="AG95727" i="2"/>
  <c r="AG95728" i="2"/>
  <c r="AG95729" i="2"/>
  <c r="AG95730" i="2"/>
  <c r="AG95731" i="2"/>
  <c r="AG95732" i="2"/>
  <c r="AG95733" i="2"/>
  <c r="AG95734" i="2"/>
  <c r="AG95735" i="2"/>
  <c r="AG95736" i="2"/>
  <c r="AG95737" i="2"/>
  <c r="AG95738" i="2"/>
  <c r="AG95739" i="2"/>
  <c r="AG95740" i="2"/>
  <c r="AG95741" i="2"/>
  <c r="AG95742" i="2"/>
  <c r="AG95743" i="2"/>
  <c r="AG95744" i="2"/>
  <c r="AG95745" i="2"/>
  <c r="AG95746" i="2"/>
  <c r="AG95747" i="2"/>
  <c r="AG95748" i="2"/>
  <c r="AG95749" i="2"/>
  <c r="AG95750" i="2"/>
  <c r="AG95751" i="2"/>
  <c r="AG95752" i="2"/>
  <c r="AG95753" i="2"/>
  <c r="AG95754" i="2"/>
  <c r="AG95755" i="2"/>
  <c r="AG95756" i="2"/>
  <c r="AG95757" i="2"/>
  <c r="AG95758" i="2"/>
  <c r="AG95759" i="2"/>
  <c r="AG95760" i="2"/>
  <c r="AG95761" i="2"/>
  <c r="AG95762" i="2"/>
  <c r="AG95763" i="2"/>
  <c r="AG95764" i="2"/>
  <c r="AG95765" i="2"/>
  <c r="AG95766" i="2"/>
  <c r="AG95767" i="2"/>
  <c r="AG95768" i="2"/>
  <c r="AG95769" i="2"/>
  <c r="AG95770" i="2"/>
  <c r="AG95771" i="2"/>
  <c r="AG95772" i="2"/>
  <c r="AG95773" i="2"/>
  <c r="AG95774" i="2"/>
  <c r="AG95775" i="2"/>
  <c r="AG95776" i="2"/>
  <c r="AG95777" i="2"/>
  <c r="AG95778" i="2"/>
  <c r="AG95779" i="2"/>
  <c r="AG95780" i="2"/>
  <c r="AG95781" i="2"/>
  <c r="AG95782" i="2"/>
  <c r="AG95783" i="2"/>
  <c r="AG95784" i="2"/>
  <c r="AG95785" i="2"/>
  <c r="AG95786" i="2"/>
  <c r="AG95787" i="2"/>
  <c r="AG95788" i="2"/>
  <c r="AG95789" i="2"/>
  <c r="AG95790" i="2"/>
  <c r="AG95791" i="2"/>
  <c r="AG95792" i="2"/>
  <c r="AG95793" i="2"/>
  <c r="AG95794" i="2"/>
  <c r="AG95795" i="2"/>
  <c r="AG95796" i="2"/>
  <c r="AG95797" i="2"/>
  <c r="AG95798" i="2"/>
  <c r="AG95799" i="2"/>
  <c r="AG95800" i="2"/>
  <c r="AG95801" i="2"/>
  <c r="AG95802" i="2"/>
  <c r="AG95803" i="2"/>
  <c r="AG95804" i="2"/>
  <c r="AG95805" i="2"/>
  <c r="AG95806" i="2"/>
  <c r="AG95807" i="2"/>
  <c r="AG95808" i="2"/>
  <c r="AG95809" i="2"/>
  <c r="AG95810" i="2"/>
  <c r="AG95811" i="2"/>
  <c r="AG95812" i="2"/>
  <c r="AG95813" i="2"/>
  <c r="AG95814" i="2"/>
  <c r="AG95815" i="2"/>
  <c r="AG95816" i="2"/>
  <c r="AG95817" i="2"/>
  <c r="AG95818" i="2"/>
  <c r="AG95819" i="2"/>
  <c r="AG95820" i="2"/>
  <c r="AG95821" i="2"/>
  <c r="AG95822" i="2"/>
  <c r="AG95823" i="2"/>
  <c r="AG95824" i="2"/>
  <c r="AG95825" i="2"/>
  <c r="AG95826" i="2"/>
  <c r="AG95827" i="2"/>
  <c r="AG95828" i="2"/>
  <c r="AG95829" i="2"/>
  <c r="AG95830" i="2"/>
  <c r="AG95831" i="2"/>
  <c r="AG95832" i="2"/>
  <c r="AG95833" i="2"/>
  <c r="AG95834" i="2"/>
  <c r="AG95835" i="2"/>
  <c r="AG95836" i="2"/>
  <c r="AG95837" i="2"/>
  <c r="AG95838" i="2"/>
  <c r="AG95839" i="2"/>
  <c r="AG95840" i="2"/>
  <c r="AG95841" i="2"/>
  <c r="AG95842" i="2"/>
  <c r="AG95843" i="2"/>
  <c r="AG95844" i="2"/>
  <c r="AG95845" i="2"/>
  <c r="AG95846" i="2"/>
  <c r="AG95847" i="2"/>
  <c r="AG95848" i="2"/>
  <c r="AG95849" i="2"/>
  <c r="AG95850" i="2"/>
  <c r="AG95851" i="2"/>
  <c r="AG95852" i="2"/>
  <c r="AG95853" i="2"/>
  <c r="AG95854" i="2"/>
  <c r="AG95855" i="2"/>
  <c r="AG95856" i="2"/>
  <c r="AG95857" i="2"/>
  <c r="AG95858" i="2"/>
  <c r="AG95859" i="2"/>
  <c r="AG95860" i="2"/>
  <c r="AG95861" i="2"/>
  <c r="AG95862" i="2"/>
  <c r="AG95863" i="2"/>
  <c r="AG95864" i="2"/>
  <c r="AG95865" i="2"/>
  <c r="AG95866" i="2"/>
  <c r="AG95867" i="2"/>
  <c r="AG95868" i="2"/>
  <c r="AG95869" i="2"/>
  <c r="AG95870" i="2"/>
  <c r="AG95871" i="2"/>
  <c r="AG95872" i="2"/>
  <c r="AG95873" i="2"/>
  <c r="AG95874" i="2"/>
  <c r="AG95875" i="2"/>
  <c r="AG95876" i="2"/>
  <c r="AG95877" i="2"/>
  <c r="AG95878" i="2"/>
  <c r="AG95879" i="2"/>
  <c r="AG95880" i="2"/>
  <c r="AG95881" i="2"/>
  <c r="AG95882" i="2"/>
  <c r="AG95883" i="2"/>
  <c r="AG95884" i="2"/>
  <c r="AG95885" i="2"/>
  <c r="AG95886" i="2"/>
  <c r="AG95887" i="2"/>
  <c r="AG95888" i="2"/>
  <c r="AG95889" i="2"/>
  <c r="AG95890" i="2"/>
  <c r="AG95891" i="2"/>
  <c r="AG95892" i="2"/>
  <c r="AG95893" i="2"/>
  <c r="AG95894" i="2"/>
  <c r="AG95895" i="2"/>
  <c r="AG95896" i="2"/>
  <c r="AG95897" i="2"/>
  <c r="AG95898" i="2"/>
  <c r="AG95899" i="2"/>
  <c r="AG95900" i="2"/>
  <c r="AG95901" i="2"/>
  <c r="AG95902" i="2"/>
  <c r="AG95903" i="2"/>
  <c r="AG95904" i="2"/>
  <c r="AG95905" i="2"/>
  <c r="AG95906" i="2"/>
  <c r="AG95907" i="2"/>
  <c r="AG95908" i="2"/>
  <c r="AG95909" i="2"/>
  <c r="AG95910" i="2"/>
  <c r="AG95911" i="2"/>
  <c r="AG95912" i="2"/>
  <c r="AG95913" i="2"/>
  <c r="AG95914" i="2"/>
  <c r="AG95915" i="2"/>
  <c r="AG95916" i="2"/>
  <c r="AG95917" i="2"/>
  <c r="AG95918" i="2"/>
  <c r="AG95919" i="2"/>
  <c r="AG95920" i="2"/>
  <c r="AG95921" i="2"/>
  <c r="AG95922" i="2"/>
  <c r="AG95923" i="2"/>
  <c r="AG95924" i="2"/>
  <c r="AG95925" i="2"/>
  <c r="AG95926" i="2"/>
  <c r="AG95927" i="2"/>
  <c r="AG95928" i="2"/>
  <c r="AG95929" i="2"/>
  <c r="AG95930" i="2"/>
  <c r="AG95931" i="2"/>
  <c r="AG95932" i="2"/>
  <c r="AG95933" i="2"/>
  <c r="AG95934" i="2"/>
  <c r="AG95935" i="2"/>
  <c r="AG95936" i="2"/>
  <c r="AG95937" i="2"/>
  <c r="AG95938" i="2"/>
  <c r="AG95939" i="2"/>
  <c r="AG95940" i="2"/>
  <c r="AG95941" i="2"/>
  <c r="AG95942" i="2"/>
  <c r="AG95943" i="2"/>
  <c r="AG95944" i="2"/>
  <c r="AG95945" i="2"/>
  <c r="AG95946" i="2"/>
  <c r="AG95947" i="2"/>
  <c r="AG95948" i="2"/>
  <c r="AG95949" i="2"/>
  <c r="AG95950" i="2"/>
  <c r="AG95951" i="2"/>
  <c r="AG95952" i="2"/>
  <c r="AG95953" i="2"/>
  <c r="AG95954" i="2"/>
  <c r="AG95955" i="2"/>
  <c r="AG95956" i="2"/>
  <c r="AG95957" i="2"/>
  <c r="AG95958" i="2"/>
  <c r="AG95959" i="2"/>
  <c r="AG95960" i="2"/>
  <c r="AG95961" i="2"/>
  <c r="AG95962" i="2"/>
  <c r="AG95963" i="2"/>
  <c r="AG95964" i="2"/>
  <c r="AG95965" i="2"/>
  <c r="AG95966" i="2"/>
  <c r="AG95967" i="2"/>
  <c r="AG95968" i="2"/>
  <c r="AG95969" i="2"/>
  <c r="AG95970" i="2"/>
  <c r="AG95971" i="2"/>
  <c r="AG95972" i="2"/>
  <c r="AG95973" i="2"/>
  <c r="AG95974" i="2"/>
  <c r="AG95975" i="2"/>
  <c r="AG95976" i="2"/>
  <c r="AG95977" i="2"/>
  <c r="AG95978" i="2"/>
  <c r="AG95979" i="2"/>
  <c r="AG95980" i="2"/>
  <c r="AG95981" i="2"/>
  <c r="AG95982" i="2"/>
  <c r="AG95983" i="2"/>
  <c r="AG95984" i="2"/>
  <c r="AG95985" i="2"/>
  <c r="AG95986" i="2"/>
  <c r="AG95987" i="2"/>
  <c r="AG95988" i="2"/>
  <c r="AG95989" i="2"/>
  <c r="AG95990" i="2"/>
  <c r="AG95991" i="2"/>
  <c r="AG95992" i="2"/>
  <c r="AG95993" i="2"/>
  <c r="AG95994" i="2"/>
  <c r="AG95995" i="2"/>
  <c r="AG95996" i="2"/>
  <c r="AG95997" i="2"/>
  <c r="AG95998" i="2"/>
  <c r="AG95999" i="2"/>
  <c r="AG96000" i="2"/>
  <c r="AG96001" i="2"/>
  <c r="AG96002" i="2"/>
  <c r="AG96003" i="2"/>
  <c r="AG96004" i="2"/>
  <c r="AG96005" i="2"/>
  <c r="AG96006" i="2"/>
  <c r="AG96007" i="2"/>
  <c r="AG96008" i="2"/>
  <c r="AG96009" i="2"/>
  <c r="AG96010" i="2"/>
  <c r="AG96011" i="2"/>
  <c r="AG96012" i="2"/>
  <c r="AG96013" i="2"/>
  <c r="AG96014" i="2"/>
  <c r="AG96015" i="2"/>
  <c r="AG96016" i="2"/>
  <c r="AG96017" i="2"/>
  <c r="AG96018" i="2"/>
  <c r="AG96019" i="2"/>
  <c r="AG96020" i="2"/>
  <c r="AG96021" i="2"/>
  <c r="AG96022" i="2"/>
  <c r="AG96023" i="2"/>
  <c r="AG96024" i="2"/>
  <c r="AG96025" i="2"/>
  <c r="AG96026" i="2"/>
  <c r="AG96027" i="2"/>
  <c r="AG96028" i="2"/>
  <c r="AG96029" i="2"/>
  <c r="AG96030" i="2"/>
  <c r="AG96031" i="2"/>
  <c r="AG96032" i="2"/>
  <c r="AG96033" i="2"/>
  <c r="AG96034" i="2"/>
  <c r="AG96035" i="2"/>
  <c r="AG96036" i="2"/>
  <c r="AG96037" i="2"/>
  <c r="AG96038" i="2"/>
  <c r="AG96039" i="2"/>
  <c r="AG96040" i="2"/>
  <c r="AG96041" i="2"/>
  <c r="AG96042" i="2"/>
  <c r="AG96043" i="2"/>
  <c r="AG96044" i="2"/>
  <c r="AG96045" i="2"/>
  <c r="AG96046" i="2"/>
  <c r="AG96047" i="2"/>
  <c r="AG96048" i="2"/>
  <c r="AG96049" i="2"/>
  <c r="AG96050" i="2"/>
  <c r="AG96051" i="2"/>
  <c r="AG96052" i="2"/>
  <c r="AG96053" i="2"/>
  <c r="AG96054" i="2"/>
  <c r="AG96055" i="2"/>
  <c r="AG96056" i="2"/>
  <c r="AG96057" i="2"/>
  <c r="AG96058" i="2"/>
  <c r="AG96059" i="2"/>
  <c r="AG96060" i="2"/>
  <c r="AG96061" i="2"/>
  <c r="AG96062" i="2"/>
  <c r="AG96063" i="2"/>
  <c r="AG96064" i="2"/>
  <c r="AG96065" i="2"/>
  <c r="AG96066" i="2"/>
  <c r="AG96067" i="2"/>
  <c r="AG96068" i="2"/>
  <c r="AG96069" i="2"/>
  <c r="AG96070" i="2"/>
  <c r="AG96071" i="2"/>
  <c r="AG96072" i="2"/>
  <c r="AG96073" i="2"/>
  <c r="AG96074" i="2"/>
  <c r="AG96075" i="2"/>
  <c r="AG96076" i="2"/>
  <c r="AG96077" i="2"/>
  <c r="AG96078" i="2"/>
  <c r="AG96079" i="2"/>
  <c r="AG96080" i="2"/>
  <c r="AG96081" i="2"/>
  <c r="AG96082" i="2"/>
  <c r="AG96083" i="2"/>
  <c r="AG96084" i="2"/>
  <c r="AG96085" i="2"/>
  <c r="AG96086" i="2"/>
  <c r="AG96087" i="2"/>
  <c r="AG96088" i="2"/>
  <c r="AG96089" i="2"/>
  <c r="AG96090" i="2"/>
  <c r="AG96091" i="2"/>
  <c r="AG96092" i="2"/>
  <c r="AG96093" i="2"/>
  <c r="AG96094" i="2"/>
  <c r="AG96095" i="2"/>
  <c r="AG96096" i="2"/>
  <c r="AG96097" i="2"/>
  <c r="AG96098" i="2"/>
  <c r="AG96099" i="2"/>
  <c r="AG96100" i="2"/>
  <c r="AG96101" i="2"/>
  <c r="AG96102" i="2"/>
  <c r="AG96103" i="2"/>
  <c r="AG96104" i="2"/>
  <c r="AG96105" i="2"/>
  <c r="AG96106" i="2"/>
  <c r="AG96107" i="2"/>
  <c r="AG96108" i="2"/>
  <c r="AG96109" i="2"/>
  <c r="AG96110" i="2"/>
  <c r="AG96111" i="2"/>
  <c r="AG96112" i="2"/>
  <c r="AG96113" i="2"/>
  <c r="AG96114" i="2"/>
  <c r="AG96115" i="2"/>
  <c r="AG96116" i="2"/>
  <c r="AG96117" i="2"/>
  <c r="AG96118" i="2"/>
  <c r="AG96119" i="2"/>
  <c r="AG96120" i="2"/>
  <c r="AG96121" i="2"/>
  <c r="AG96122" i="2"/>
  <c r="AG96123" i="2"/>
  <c r="AG96124" i="2"/>
  <c r="AG96125" i="2"/>
  <c r="AG96126" i="2"/>
  <c r="AG96127" i="2"/>
  <c r="AG96128" i="2"/>
  <c r="AG96129" i="2"/>
  <c r="AG96130" i="2"/>
  <c r="AG96131" i="2"/>
  <c r="AG96132" i="2"/>
  <c r="AG96133" i="2"/>
  <c r="AG96134" i="2"/>
  <c r="AG96135" i="2"/>
  <c r="AG96136" i="2"/>
  <c r="AG96137" i="2"/>
  <c r="AG96138" i="2"/>
  <c r="AG96139" i="2"/>
  <c r="AG96140" i="2"/>
  <c r="AG96141" i="2"/>
  <c r="AG96142" i="2"/>
  <c r="AG96143" i="2"/>
  <c r="AG96144" i="2"/>
  <c r="AG96145" i="2"/>
  <c r="AG96146" i="2"/>
  <c r="AG96147" i="2"/>
  <c r="AG96148" i="2"/>
  <c r="AG96149" i="2"/>
  <c r="AG96150" i="2"/>
  <c r="AG96151" i="2"/>
  <c r="AG96152" i="2"/>
  <c r="AG96153" i="2"/>
  <c r="AG96154" i="2"/>
  <c r="AG96155" i="2"/>
  <c r="AG96156" i="2"/>
  <c r="AG96157" i="2"/>
  <c r="AG96158" i="2"/>
  <c r="AG96159" i="2"/>
  <c r="AG96160" i="2"/>
  <c r="AG96161" i="2"/>
  <c r="AG96162" i="2"/>
  <c r="AG96163" i="2"/>
  <c r="AG96164" i="2"/>
  <c r="AG96165" i="2"/>
  <c r="AG96166" i="2"/>
  <c r="AG96167" i="2"/>
  <c r="AG96168" i="2"/>
  <c r="AG96169" i="2"/>
  <c r="AG96170" i="2"/>
  <c r="AG96171" i="2"/>
  <c r="AG96172" i="2"/>
  <c r="AG96173" i="2"/>
  <c r="AG96174" i="2"/>
  <c r="AG96175" i="2"/>
  <c r="AG96176" i="2"/>
  <c r="AG96177" i="2"/>
  <c r="AG96178" i="2"/>
  <c r="AG96179" i="2"/>
  <c r="AG96180" i="2"/>
  <c r="AG96181" i="2"/>
  <c r="AG96182" i="2"/>
  <c r="AG96183" i="2"/>
  <c r="AG96184" i="2"/>
  <c r="AG96185" i="2"/>
  <c r="AG96186" i="2"/>
  <c r="AG96187" i="2"/>
  <c r="AG96188" i="2"/>
  <c r="AG96189" i="2"/>
  <c r="AG96190" i="2"/>
  <c r="AG96191" i="2"/>
  <c r="AG96192" i="2"/>
  <c r="AG96193" i="2"/>
  <c r="AG96194" i="2"/>
  <c r="AG96195" i="2"/>
  <c r="AG96196" i="2"/>
  <c r="AG96197" i="2"/>
  <c r="AG96198" i="2"/>
  <c r="AG96199" i="2"/>
  <c r="AG96200" i="2"/>
  <c r="AG96201" i="2"/>
  <c r="AG96202" i="2"/>
  <c r="AG96203" i="2"/>
  <c r="AG96204" i="2"/>
  <c r="AG96205" i="2"/>
  <c r="AG96206" i="2"/>
  <c r="AG96207" i="2"/>
  <c r="AG96208" i="2"/>
  <c r="AG96209" i="2"/>
  <c r="AG96210" i="2"/>
  <c r="AG96211" i="2"/>
  <c r="AG96212" i="2"/>
  <c r="AG96213" i="2"/>
  <c r="AG96214" i="2"/>
  <c r="AG96215" i="2"/>
  <c r="AG96216" i="2"/>
  <c r="AG96217" i="2"/>
  <c r="AG96218" i="2"/>
  <c r="AG96219" i="2"/>
  <c r="AG96220" i="2"/>
  <c r="AG96221" i="2"/>
  <c r="AG96222" i="2"/>
  <c r="AG96223" i="2"/>
  <c r="AG96224" i="2"/>
  <c r="AG96225" i="2"/>
  <c r="AG96226" i="2"/>
  <c r="AG96227" i="2"/>
  <c r="AG96228" i="2"/>
  <c r="AG96229" i="2"/>
  <c r="AG96230" i="2"/>
  <c r="AG96231" i="2"/>
  <c r="AG96232" i="2"/>
  <c r="AG96233" i="2"/>
  <c r="AG96234" i="2"/>
  <c r="AG96235" i="2"/>
  <c r="AG96236" i="2"/>
  <c r="AG96237" i="2"/>
  <c r="AG96238" i="2"/>
  <c r="AG96239" i="2"/>
  <c r="AG96240" i="2"/>
  <c r="AG96241" i="2"/>
  <c r="AG96242" i="2"/>
  <c r="AG96243" i="2"/>
  <c r="AG96244" i="2"/>
  <c r="AG96245" i="2"/>
  <c r="AG96246" i="2"/>
  <c r="AG96247" i="2"/>
  <c r="AG96248" i="2"/>
  <c r="AG96249" i="2"/>
  <c r="AG96250" i="2"/>
  <c r="AG96251" i="2"/>
  <c r="AG96252" i="2"/>
  <c r="AG96253" i="2"/>
  <c r="AG96254" i="2"/>
  <c r="AG96255" i="2"/>
  <c r="AG96256" i="2"/>
  <c r="AG96257" i="2"/>
  <c r="AG96258" i="2"/>
  <c r="AG96259" i="2"/>
  <c r="AG96260" i="2"/>
  <c r="AG96261" i="2"/>
  <c r="AG96262" i="2"/>
  <c r="AG96263" i="2"/>
  <c r="AG96264" i="2"/>
  <c r="AG96265" i="2"/>
  <c r="AG96266" i="2"/>
  <c r="AG96267" i="2"/>
  <c r="AG96268" i="2"/>
  <c r="AG96269" i="2"/>
  <c r="AG96270" i="2"/>
  <c r="AG96271" i="2"/>
  <c r="AG96272" i="2"/>
  <c r="AG96273" i="2"/>
  <c r="AG96274" i="2"/>
  <c r="AG96275" i="2"/>
  <c r="AG96276" i="2"/>
  <c r="AG96277" i="2"/>
  <c r="AG96278" i="2"/>
  <c r="AG96279" i="2"/>
  <c r="AG96280" i="2"/>
  <c r="AG96281" i="2"/>
  <c r="AG96282" i="2"/>
  <c r="AG96283" i="2"/>
  <c r="AG96284" i="2"/>
  <c r="AG96285" i="2"/>
  <c r="AG96286" i="2"/>
  <c r="AG96287" i="2"/>
  <c r="AG96288" i="2"/>
  <c r="AG96289" i="2"/>
  <c r="AG96290" i="2"/>
  <c r="AG96291" i="2"/>
  <c r="AG96292" i="2"/>
  <c r="AG96293" i="2"/>
  <c r="AG96294" i="2"/>
  <c r="AG96295" i="2"/>
  <c r="AG96296" i="2"/>
  <c r="AG96297" i="2"/>
  <c r="AG96298" i="2"/>
  <c r="AG96299" i="2"/>
  <c r="AG96300" i="2"/>
  <c r="AG96301" i="2"/>
  <c r="AG96302" i="2"/>
  <c r="AG96303" i="2"/>
  <c r="AG96304" i="2"/>
  <c r="AG96305" i="2"/>
  <c r="AG96306" i="2"/>
  <c r="AG96307" i="2"/>
  <c r="AG96308" i="2"/>
  <c r="AG96309" i="2"/>
  <c r="AG96310" i="2"/>
  <c r="AG96311" i="2"/>
  <c r="AG96312" i="2"/>
  <c r="AG96313" i="2"/>
  <c r="AG96314" i="2"/>
  <c r="AG96315" i="2"/>
  <c r="AG96316" i="2"/>
  <c r="AG96317" i="2"/>
  <c r="AG96318" i="2"/>
  <c r="AG96319" i="2"/>
  <c r="AG96320" i="2"/>
  <c r="AG96321" i="2"/>
  <c r="AG96322" i="2"/>
  <c r="AG96323" i="2"/>
  <c r="AG96324" i="2"/>
  <c r="AG96325" i="2"/>
  <c r="AG96326" i="2"/>
  <c r="AG96327" i="2"/>
  <c r="AG96328" i="2"/>
  <c r="AG96329" i="2"/>
  <c r="AG96330" i="2"/>
  <c r="AG96331" i="2"/>
  <c r="AG96332" i="2"/>
  <c r="AG96333" i="2"/>
  <c r="AG96334" i="2"/>
  <c r="AG96335" i="2"/>
  <c r="AG96336" i="2"/>
  <c r="AG96337" i="2"/>
  <c r="AG96338" i="2"/>
  <c r="AG96339" i="2"/>
  <c r="AG96340" i="2"/>
  <c r="AG96341" i="2"/>
  <c r="AG96342" i="2"/>
  <c r="AG96343" i="2"/>
  <c r="AG96344" i="2"/>
  <c r="AG96345" i="2"/>
  <c r="AG96346" i="2"/>
  <c r="AG96347" i="2"/>
  <c r="AG96348" i="2"/>
  <c r="AG96349" i="2"/>
  <c r="AG96350" i="2"/>
  <c r="AG96351" i="2"/>
  <c r="AG96352" i="2"/>
  <c r="AG96353" i="2"/>
  <c r="AG96354" i="2"/>
  <c r="AG96355" i="2"/>
  <c r="AG96356" i="2"/>
  <c r="AG96357" i="2"/>
  <c r="AG96358" i="2"/>
  <c r="AG96359" i="2"/>
  <c r="AG96360" i="2"/>
  <c r="AG96361" i="2"/>
  <c r="AG96362" i="2"/>
  <c r="AG96363" i="2"/>
  <c r="AG96364" i="2"/>
  <c r="AG96365" i="2"/>
  <c r="AG96366" i="2"/>
  <c r="AG96367" i="2"/>
  <c r="AG96368" i="2"/>
  <c r="AG96369" i="2"/>
  <c r="AG96370" i="2"/>
  <c r="AG96371" i="2"/>
  <c r="AG96372" i="2"/>
  <c r="AG96373" i="2"/>
  <c r="AG96374" i="2"/>
  <c r="AG96375" i="2"/>
  <c r="AG96376" i="2"/>
  <c r="AG96377" i="2"/>
  <c r="AG96378" i="2"/>
  <c r="AG96379" i="2"/>
  <c r="AG96380" i="2"/>
  <c r="AG96381" i="2"/>
  <c r="AG96382" i="2"/>
  <c r="AG96383" i="2"/>
  <c r="AG96384" i="2"/>
  <c r="AG96385" i="2"/>
  <c r="AG96386" i="2"/>
  <c r="AG96387" i="2"/>
  <c r="AG96388" i="2"/>
  <c r="AG96389" i="2"/>
  <c r="AG96390" i="2"/>
  <c r="AG96391" i="2"/>
  <c r="AG96392" i="2"/>
  <c r="AG96393" i="2"/>
  <c r="AG96394" i="2"/>
  <c r="AG96395" i="2"/>
  <c r="AG96396" i="2"/>
  <c r="AG96397" i="2"/>
  <c r="AG96398" i="2"/>
  <c r="AG96399" i="2"/>
  <c r="AG96400" i="2"/>
  <c r="AG96401" i="2"/>
  <c r="AG96402" i="2"/>
  <c r="AG96403" i="2"/>
  <c r="AG96404" i="2"/>
  <c r="AG96405" i="2"/>
  <c r="AG96406" i="2"/>
  <c r="AG96407" i="2"/>
  <c r="AG96408" i="2"/>
  <c r="AG96409" i="2"/>
  <c r="AG96410" i="2"/>
  <c r="AG96411" i="2"/>
  <c r="AG96412" i="2"/>
  <c r="AG96413" i="2"/>
  <c r="AG96414" i="2"/>
  <c r="AG96415" i="2"/>
  <c r="AG96416" i="2"/>
  <c r="AG96417" i="2"/>
  <c r="AG96418" i="2"/>
  <c r="AG96419" i="2"/>
  <c r="AG96420" i="2"/>
  <c r="AG96421" i="2"/>
  <c r="AG96422" i="2"/>
  <c r="AG96423" i="2"/>
  <c r="AG96424" i="2"/>
  <c r="AG96425" i="2"/>
  <c r="AG96426" i="2"/>
  <c r="AG96427" i="2"/>
  <c r="AG96428" i="2"/>
  <c r="AG96429" i="2"/>
  <c r="AG96430" i="2"/>
  <c r="AG96431" i="2"/>
  <c r="AG96432" i="2"/>
  <c r="AG96433" i="2"/>
  <c r="AG96434" i="2"/>
  <c r="AG96435" i="2"/>
  <c r="AG96436" i="2"/>
  <c r="AG96437" i="2"/>
  <c r="AG96438" i="2"/>
  <c r="AG96439" i="2"/>
  <c r="AG96440" i="2"/>
  <c r="AG96441" i="2"/>
  <c r="AG96442" i="2"/>
  <c r="AG96443" i="2"/>
  <c r="AG96444" i="2"/>
  <c r="AG96445" i="2"/>
  <c r="AG96446" i="2"/>
  <c r="AG96447" i="2"/>
  <c r="AG96448" i="2"/>
  <c r="AG96449" i="2"/>
  <c r="AG96450" i="2"/>
  <c r="AG96451" i="2"/>
  <c r="AG96452" i="2"/>
  <c r="AG96453" i="2"/>
  <c r="AG96454" i="2"/>
  <c r="AG96455" i="2"/>
  <c r="AG96456" i="2"/>
  <c r="AG96457" i="2"/>
  <c r="AG96458" i="2"/>
  <c r="AG96459" i="2"/>
  <c r="AG96460" i="2"/>
  <c r="AG96461" i="2"/>
  <c r="AG96462" i="2"/>
  <c r="AG96463" i="2"/>
  <c r="AG96464" i="2"/>
  <c r="AG96465" i="2"/>
  <c r="AG96466" i="2"/>
  <c r="AG96467" i="2"/>
  <c r="AG96468" i="2"/>
  <c r="AG96469" i="2"/>
  <c r="AG96470" i="2"/>
  <c r="AG96471" i="2"/>
  <c r="AG96472" i="2"/>
  <c r="AG96473" i="2"/>
  <c r="AG96474" i="2"/>
  <c r="AG96475" i="2"/>
  <c r="AG96476" i="2"/>
  <c r="AG96477" i="2"/>
  <c r="AG96478" i="2"/>
  <c r="AG96479" i="2"/>
  <c r="AG96480" i="2"/>
  <c r="AG96481" i="2"/>
  <c r="AG96482" i="2"/>
  <c r="AG96483" i="2"/>
  <c r="AG96484" i="2"/>
  <c r="AG96485" i="2"/>
  <c r="AG96486" i="2"/>
  <c r="AG96487" i="2"/>
  <c r="AG96488" i="2"/>
  <c r="AG96489" i="2"/>
  <c r="AG96490" i="2"/>
  <c r="AG96491" i="2"/>
  <c r="AG96492" i="2"/>
  <c r="AG96493" i="2"/>
  <c r="AG96494" i="2"/>
  <c r="AG96495" i="2"/>
  <c r="AG96496" i="2"/>
  <c r="AG96497" i="2"/>
  <c r="AG96498" i="2"/>
  <c r="AG96499" i="2"/>
  <c r="AG96500" i="2"/>
  <c r="AG96501" i="2"/>
  <c r="AG96502" i="2"/>
  <c r="AG96503" i="2"/>
  <c r="AG96504" i="2"/>
  <c r="AG96505" i="2"/>
  <c r="AG96506" i="2"/>
  <c r="AG96507" i="2"/>
  <c r="AG96508" i="2"/>
  <c r="AG96509" i="2"/>
  <c r="AG96510" i="2"/>
  <c r="AG96511" i="2"/>
  <c r="AG96512" i="2"/>
  <c r="AG96513" i="2"/>
  <c r="AG96514" i="2"/>
  <c r="AG96515" i="2"/>
  <c r="AG96516" i="2"/>
  <c r="AG96517" i="2"/>
  <c r="AG96518" i="2"/>
  <c r="AG96519" i="2"/>
  <c r="AG96520" i="2"/>
  <c r="AG96521" i="2"/>
  <c r="AG96522" i="2"/>
  <c r="AG96523" i="2"/>
  <c r="AG96524" i="2"/>
  <c r="AG96525" i="2"/>
  <c r="AG96526" i="2"/>
  <c r="AG96527" i="2"/>
  <c r="AG96528" i="2"/>
  <c r="AG96529" i="2"/>
  <c r="AG96530" i="2"/>
  <c r="AG96531" i="2"/>
  <c r="AG96532" i="2"/>
  <c r="AG96533" i="2"/>
  <c r="AG96534" i="2"/>
  <c r="AG96535" i="2"/>
  <c r="AG96536" i="2"/>
  <c r="AG96537" i="2"/>
  <c r="AG96538" i="2"/>
  <c r="AG96539" i="2"/>
  <c r="AG96540" i="2"/>
  <c r="AG96541" i="2"/>
  <c r="AG96542" i="2"/>
  <c r="AG96543" i="2"/>
  <c r="AG96544" i="2"/>
  <c r="AG96545" i="2"/>
  <c r="AG96546" i="2"/>
  <c r="AG96547" i="2"/>
  <c r="AG96548" i="2"/>
  <c r="AG96549" i="2"/>
  <c r="AG96550" i="2"/>
  <c r="AG96551" i="2"/>
  <c r="AG96552" i="2"/>
  <c r="AG96553" i="2"/>
  <c r="AG96554" i="2"/>
  <c r="AG96555" i="2"/>
  <c r="AG96556" i="2"/>
  <c r="AG96557" i="2"/>
  <c r="AG96558" i="2"/>
  <c r="AG96559" i="2"/>
  <c r="AG96560" i="2"/>
  <c r="AG96561" i="2"/>
  <c r="AG96562" i="2"/>
  <c r="AG96563" i="2"/>
  <c r="AG96564" i="2"/>
  <c r="AG96565" i="2"/>
  <c r="AG96566" i="2"/>
  <c r="AG96567" i="2"/>
  <c r="AG96568" i="2"/>
  <c r="AG96569" i="2"/>
  <c r="AG96570" i="2"/>
  <c r="AG96571" i="2"/>
  <c r="AG96572" i="2"/>
  <c r="AG96573" i="2"/>
  <c r="AG96574" i="2"/>
  <c r="AG96575" i="2"/>
  <c r="AG96576" i="2"/>
  <c r="AG96577" i="2"/>
  <c r="AG96578" i="2"/>
  <c r="AG96579" i="2"/>
  <c r="AG96580" i="2"/>
  <c r="AG96581" i="2"/>
  <c r="AG96582" i="2"/>
  <c r="AG96583" i="2"/>
  <c r="AG96584" i="2"/>
  <c r="AG96585" i="2"/>
  <c r="AG96586" i="2"/>
  <c r="AG96587" i="2"/>
  <c r="AG96588" i="2"/>
  <c r="AG96589" i="2"/>
  <c r="AG96590" i="2"/>
  <c r="AG96591" i="2"/>
  <c r="AG96592" i="2"/>
  <c r="AG96593" i="2"/>
  <c r="AG96594" i="2"/>
  <c r="AG96595" i="2"/>
  <c r="AG96596" i="2"/>
  <c r="AG96597" i="2"/>
  <c r="AG96598" i="2"/>
  <c r="AG96599" i="2"/>
  <c r="AG96600" i="2"/>
  <c r="AG96601" i="2"/>
  <c r="AG96602" i="2"/>
  <c r="AG96603" i="2"/>
  <c r="AG96604" i="2"/>
  <c r="AG96605" i="2"/>
  <c r="AG96606" i="2"/>
  <c r="AG96607" i="2"/>
  <c r="AG96608" i="2"/>
  <c r="AG96609" i="2"/>
  <c r="AG96610" i="2"/>
  <c r="AG96611" i="2"/>
  <c r="AG96612" i="2"/>
  <c r="AG96613" i="2"/>
  <c r="AG96614" i="2"/>
  <c r="AG96615" i="2"/>
  <c r="AG96616" i="2"/>
  <c r="AG96617" i="2"/>
  <c r="AG96618" i="2"/>
  <c r="AG96619" i="2"/>
  <c r="AG96620" i="2"/>
  <c r="AG96621" i="2"/>
  <c r="AG96622" i="2"/>
  <c r="AG96623" i="2"/>
  <c r="AG96624" i="2"/>
  <c r="AG96625" i="2"/>
  <c r="AG96626" i="2"/>
  <c r="AG96627" i="2"/>
  <c r="AG96628" i="2"/>
  <c r="AG96629" i="2"/>
  <c r="AG96630" i="2"/>
  <c r="AG96631" i="2"/>
  <c r="AG96632" i="2"/>
  <c r="AG96633" i="2"/>
  <c r="AG96634" i="2"/>
  <c r="AG96635" i="2"/>
  <c r="AG96636" i="2"/>
  <c r="AG96637" i="2"/>
  <c r="AG96638" i="2"/>
  <c r="AG96639" i="2"/>
  <c r="AG96640" i="2"/>
  <c r="AG96641" i="2"/>
  <c r="AG96642" i="2"/>
  <c r="AG96643" i="2"/>
  <c r="AG96644" i="2"/>
  <c r="AG96645" i="2"/>
  <c r="AG96646" i="2"/>
  <c r="AG96647" i="2"/>
  <c r="AG96648" i="2"/>
  <c r="AG96649" i="2"/>
  <c r="AG96650" i="2"/>
  <c r="AG96651" i="2"/>
  <c r="AG96652" i="2"/>
  <c r="AG96653" i="2"/>
  <c r="AG96654" i="2"/>
  <c r="AG96655" i="2"/>
  <c r="AG96656" i="2"/>
  <c r="AG96657" i="2"/>
  <c r="AG96658" i="2"/>
  <c r="AG96659" i="2"/>
  <c r="AG96660" i="2"/>
  <c r="AG96661" i="2"/>
  <c r="AG96662" i="2"/>
  <c r="AG96663" i="2"/>
  <c r="AG96664" i="2"/>
  <c r="AG96665" i="2"/>
  <c r="AG96666" i="2"/>
  <c r="AG96667" i="2"/>
  <c r="AG96668" i="2"/>
  <c r="AG96669" i="2"/>
  <c r="AG96670" i="2"/>
  <c r="AG96671" i="2"/>
  <c r="AG96672" i="2"/>
  <c r="AG96673" i="2"/>
  <c r="AG96674" i="2"/>
  <c r="AG96675" i="2"/>
  <c r="AG96676" i="2"/>
  <c r="AG96677" i="2"/>
  <c r="AG96678" i="2"/>
  <c r="AG96679" i="2"/>
  <c r="AG96680" i="2"/>
  <c r="AG96681" i="2"/>
  <c r="AG96682" i="2"/>
  <c r="AG96683" i="2"/>
  <c r="AG96684" i="2"/>
  <c r="AG96685" i="2"/>
  <c r="AG96686" i="2"/>
  <c r="AG96687" i="2"/>
  <c r="AG96688" i="2"/>
  <c r="AG96689" i="2"/>
  <c r="AG96690" i="2"/>
  <c r="AG96691" i="2"/>
  <c r="AG96692" i="2"/>
  <c r="AG96693" i="2"/>
  <c r="AG96694" i="2"/>
  <c r="AG96695" i="2"/>
  <c r="AG96696" i="2"/>
  <c r="AG96697" i="2"/>
  <c r="AG96698" i="2"/>
  <c r="AG96699" i="2"/>
  <c r="AG96700" i="2"/>
  <c r="AG96701" i="2"/>
  <c r="AG96702" i="2"/>
  <c r="AG96703" i="2"/>
  <c r="AG96704" i="2"/>
  <c r="AG96705" i="2"/>
  <c r="AG96706" i="2"/>
  <c r="AG96707" i="2"/>
  <c r="AG96708" i="2"/>
  <c r="AG96709" i="2"/>
  <c r="AG96710" i="2"/>
  <c r="AG96711" i="2"/>
  <c r="AG96712" i="2"/>
  <c r="AG96713" i="2"/>
  <c r="AG96714" i="2"/>
  <c r="AG96715" i="2"/>
  <c r="AG96716" i="2"/>
  <c r="AG96717" i="2"/>
  <c r="AG96718" i="2"/>
  <c r="AG96719" i="2"/>
  <c r="AG96720" i="2"/>
  <c r="AG96721" i="2"/>
  <c r="AG96722" i="2"/>
  <c r="AG96723" i="2"/>
  <c r="AG96724" i="2"/>
  <c r="AG96725" i="2"/>
  <c r="AG96726" i="2"/>
  <c r="AG96727" i="2"/>
  <c r="AG96728" i="2"/>
  <c r="AG96729" i="2"/>
  <c r="AG96730" i="2"/>
  <c r="AG96731" i="2"/>
  <c r="AG96732" i="2"/>
  <c r="AG96733" i="2"/>
  <c r="AG96734" i="2"/>
  <c r="AG96735" i="2"/>
  <c r="AG96736" i="2"/>
  <c r="AG96737" i="2"/>
  <c r="AG96738" i="2"/>
  <c r="AG96739" i="2"/>
  <c r="AG96740" i="2"/>
  <c r="AG96741" i="2"/>
  <c r="AG96742" i="2"/>
  <c r="AG96743" i="2"/>
  <c r="AG96744" i="2"/>
  <c r="AG96745" i="2"/>
  <c r="AG96746" i="2"/>
  <c r="AG96747" i="2"/>
  <c r="AG96748" i="2"/>
  <c r="AG96749" i="2"/>
  <c r="AG96750" i="2"/>
  <c r="AG96751" i="2"/>
  <c r="AG96752" i="2"/>
  <c r="AG96753" i="2"/>
  <c r="AG96754" i="2"/>
  <c r="AG96755" i="2"/>
  <c r="AG96756" i="2"/>
  <c r="AG96757" i="2"/>
  <c r="AG96758" i="2"/>
  <c r="AG96759" i="2"/>
  <c r="AG96760" i="2"/>
  <c r="AG96761" i="2"/>
  <c r="AG96762" i="2"/>
  <c r="AG96763" i="2"/>
  <c r="AG96764" i="2"/>
  <c r="AG96765" i="2"/>
  <c r="AG96766" i="2"/>
  <c r="AG96767" i="2"/>
  <c r="AG96768" i="2"/>
  <c r="AG96769" i="2"/>
  <c r="AG96770" i="2"/>
  <c r="AG96771" i="2"/>
  <c r="AG96772" i="2"/>
  <c r="AG96773" i="2"/>
  <c r="AG96774" i="2"/>
  <c r="AG96775" i="2"/>
  <c r="AG96776" i="2"/>
  <c r="AG96777" i="2"/>
  <c r="AG96778" i="2"/>
  <c r="AG96779" i="2"/>
  <c r="AG96780" i="2"/>
  <c r="AG96781" i="2"/>
  <c r="AG96782" i="2"/>
  <c r="AG96783" i="2"/>
  <c r="AG96784" i="2"/>
  <c r="AG96785" i="2"/>
  <c r="AG96786" i="2"/>
  <c r="AG96787" i="2"/>
  <c r="AG96788" i="2"/>
  <c r="AG96789" i="2"/>
  <c r="AG96790" i="2"/>
  <c r="AG96791" i="2"/>
  <c r="AG96792" i="2"/>
  <c r="AG96793" i="2"/>
  <c r="AG96794" i="2"/>
  <c r="AG96795" i="2"/>
  <c r="AG96796" i="2"/>
  <c r="AG96797" i="2"/>
  <c r="AG96798" i="2"/>
  <c r="AG96799" i="2"/>
  <c r="AG96800" i="2"/>
  <c r="AG96801" i="2"/>
  <c r="AG96802" i="2"/>
  <c r="AG96803" i="2"/>
  <c r="AG96804" i="2"/>
  <c r="AG96805" i="2"/>
  <c r="AG96806" i="2"/>
  <c r="AG96807" i="2"/>
  <c r="AG96808" i="2"/>
  <c r="AG96809" i="2"/>
  <c r="AG96810" i="2"/>
  <c r="AG96811" i="2"/>
  <c r="AG96812" i="2"/>
  <c r="AG96813" i="2"/>
  <c r="AG96814" i="2"/>
  <c r="AG96815" i="2"/>
  <c r="AG96816" i="2"/>
  <c r="AG96817" i="2"/>
  <c r="AG96818" i="2"/>
  <c r="AG96819" i="2"/>
  <c r="AG96820" i="2"/>
  <c r="AG96821" i="2"/>
  <c r="AG96822" i="2"/>
  <c r="AG96823" i="2"/>
  <c r="AG96824" i="2"/>
  <c r="AG96825" i="2"/>
  <c r="AG96826" i="2"/>
  <c r="AG96827" i="2"/>
  <c r="AG96828" i="2"/>
  <c r="AG96829" i="2"/>
  <c r="AG96830" i="2"/>
  <c r="AG96831" i="2"/>
  <c r="AG96832" i="2"/>
  <c r="AG96833" i="2"/>
  <c r="AG96834" i="2"/>
  <c r="AG96835" i="2"/>
  <c r="AG96836" i="2"/>
  <c r="AG96837" i="2"/>
  <c r="AG96838" i="2"/>
  <c r="AG96839" i="2"/>
  <c r="AG96840" i="2"/>
  <c r="AG96841" i="2"/>
  <c r="AG96842" i="2"/>
  <c r="AG96843" i="2"/>
  <c r="AG96844" i="2"/>
  <c r="AG96845" i="2"/>
  <c r="AG96846" i="2"/>
  <c r="AG96847" i="2"/>
  <c r="AG96848" i="2"/>
  <c r="AG96849" i="2"/>
  <c r="AG96850" i="2"/>
  <c r="AG96851" i="2"/>
  <c r="AG96852" i="2"/>
  <c r="AG96853" i="2"/>
  <c r="AG96854" i="2"/>
  <c r="AG96855" i="2"/>
  <c r="AG96856" i="2"/>
  <c r="AG96857" i="2"/>
  <c r="AG96858" i="2"/>
  <c r="AG96859" i="2"/>
  <c r="AG96860" i="2"/>
  <c r="AG96861" i="2"/>
  <c r="AG96862" i="2"/>
  <c r="AG96863" i="2"/>
  <c r="AG96864" i="2"/>
  <c r="AG96865" i="2"/>
  <c r="AG96866" i="2"/>
  <c r="AG96867" i="2"/>
  <c r="AG96868" i="2"/>
  <c r="AG96869" i="2"/>
  <c r="AG96870" i="2"/>
  <c r="AG96871" i="2"/>
  <c r="AG96872" i="2"/>
  <c r="AG96873" i="2"/>
  <c r="AG96874" i="2"/>
  <c r="AG96875" i="2"/>
  <c r="AG96876" i="2"/>
  <c r="AG96877" i="2"/>
  <c r="AG96878" i="2"/>
  <c r="AG96879" i="2"/>
  <c r="AG96880" i="2"/>
  <c r="AG96881" i="2"/>
  <c r="AG96882" i="2"/>
  <c r="AG96883" i="2"/>
  <c r="AG96884" i="2"/>
  <c r="AG96885" i="2"/>
  <c r="AG96886" i="2"/>
  <c r="AG96887" i="2"/>
  <c r="AG96888" i="2"/>
  <c r="AG96889" i="2"/>
  <c r="AG96890" i="2"/>
  <c r="AG96891" i="2"/>
  <c r="AG96892" i="2"/>
  <c r="AG96893" i="2"/>
  <c r="AG96894" i="2"/>
  <c r="AG96895" i="2"/>
  <c r="AG96896" i="2"/>
  <c r="AG96897" i="2"/>
  <c r="AG96898" i="2"/>
  <c r="AG96899" i="2"/>
  <c r="AG96900" i="2"/>
  <c r="AG96901" i="2"/>
  <c r="AG96902" i="2"/>
  <c r="AG96903" i="2"/>
  <c r="AG96904" i="2"/>
  <c r="AG96905" i="2"/>
  <c r="AG96906" i="2"/>
  <c r="AG96907" i="2"/>
  <c r="AG96908" i="2"/>
  <c r="AG96909" i="2"/>
  <c r="AG96910" i="2"/>
  <c r="AG96911" i="2"/>
  <c r="AG96912" i="2"/>
  <c r="AG96913" i="2"/>
  <c r="AG96914" i="2"/>
  <c r="AG96915" i="2"/>
  <c r="AG96916" i="2"/>
  <c r="AG96917" i="2"/>
  <c r="AG96918" i="2"/>
  <c r="AG96919" i="2"/>
  <c r="AG96920" i="2"/>
  <c r="AG96921" i="2"/>
  <c r="AG96922" i="2"/>
  <c r="AG96923" i="2"/>
  <c r="AG96924" i="2"/>
  <c r="AG96925" i="2"/>
  <c r="AG96926" i="2"/>
  <c r="AG96927" i="2"/>
  <c r="AG96928" i="2"/>
  <c r="AG96929" i="2"/>
  <c r="AG96930" i="2"/>
  <c r="AG96931" i="2"/>
  <c r="AG96932" i="2"/>
  <c r="AG96933" i="2"/>
  <c r="AG96934" i="2"/>
  <c r="AG96935" i="2"/>
  <c r="AG96936" i="2"/>
  <c r="AG96937" i="2"/>
  <c r="AG96938" i="2"/>
  <c r="AG96939" i="2"/>
  <c r="AG96940" i="2"/>
  <c r="AG96941" i="2"/>
  <c r="AG96942" i="2"/>
  <c r="AG96943" i="2"/>
  <c r="AG96944" i="2"/>
  <c r="AG96945" i="2"/>
  <c r="AG96946" i="2"/>
  <c r="AG96947" i="2"/>
  <c r="AG96948" i="2"/>
  <c r="AG96949" i="2"/>
  <c r="AG96950" i="2"/>
  <c r="AG96951" i="2"/>
  <c r="AG96952" i="2"/>
  <c r="AG96953" i="2"/>
  <c r="AG96954" i="2"/>
  <c r="AG96955" i="2"/>
  <c r="AG96956" i="2"/>
  <c r="AG96957" i="2"/>
  <c r="AG96958" i="2"/>
  <c r="AG96959" i="2"/>
  <c r="AG96960" i="2"/>
  <c r="AG96961" i="2"/>
  <c r="AG96962" i="2"/>
  <c r="AG96963" i="2"/>
  <c r="AG96964" i="2"/>
  <c r="AG96965" i="2"/>
  <c r="AG96966" i="2"/>
  <c r="AG96967" i="2"/>
  <c r="AG96968" i="2"/>
  <c r="AG96969" i="2"/>
  <c r="AG96970" i="2"/>
  <c r="AG96971" i="2"/>
  <c r="AG96972" i="2"/>
  <c r="AG96973" i="2"/>
  <c r="AG96974" i="2"/>
  <c r="AG96975" i="2"/>
  <c r="AG96976" i="2"/>
  <c r="AG96977" i="2"/>
  <c r="AG96978" i="2"/>
  <c r="AG96979" i="2"/>
  <c r="AG96980" i="2"/>
  <c r="AG96981" i="2"/>
  <c r="AG96982" i="2"/>
  <c r="AG96983" i="2"/>
  <c r="AG96984" i="2"/>
  <c r="AG96985" i="2"/>
  <c r="AG96986" i="2"/>
  <c r="AG96987" i="2"/>
  <c r="AG96988" i="2"/>
  <c r="AG96989" i="2"/>
  <c r="AG96990" i="2"/>
  <c r="AG96991" i="2"/>
  <c r="AG96992" i="2"/>
  <c r="AG96993" i="2"/>
  <c r="AG96994" i="2"/>
  <c r="AG96995" i="2"/>
  <c r="AG96996" i="2"/>
  <c r="AG96997" i="2"/>
  <c r="AG96998" i="2"/>
  <c r="AG96999" i="2"/>
  <c r="AG97000" i="2"/>
  <c r="AG97001" i="2"/>
  <c r="AG97002" i="2"/>
  <c r="AG97003" i="2"/>
  <c r="AG97004" i="2"/>
  <c r="AG97005" i="2"/>
  <c r="AG97006" i="2"/>
  <c r="AG97007" i="2"/>
  <c r="AG97008" i="2"/>
  <c r="AG97009" i="2"/>
  <c r="AG97010" i="2"/>
  <c r="AG97011" i="2"/>
  <c r="AG97012" i="2"/>
  <c r="AG97013" i="2"/>
  <c r="AG97014" i="2"/>
  <c r="AG97015" i="2"/>
  <c r="AG97016" i="2"/>
  <c r="AG97017" i="2"/>
  <c r="AG97018" i="2"/>
  <c r="AG97019" i="2"/>
  <c r="AG97020" i="2"/>
  <c r="AG97021" i="2"/>
  <c r="AG97022" i="2"/>
  <c r="AG97023" i="2"/>
  <c r="AG97024" i="2"/>
  <c r="AG97025" i="2"/>
  <c r="AG97026" i="2"/>
  <c r="AG97027" i="2"/>
  <c r="AG97028" i="2"/>
  <c r="AG97029" i="2"/>
  <c r="AG97030" i="2"/>
  <c r="AG97031" i="2"/>
  <c r="AG97032" i="2"/>
  <c r="AG97033" i="2"/>
  <c r="AG97034" i="2"/>
  <c r="AG97035" i="2"/>
  <c r="AG97036" i="2"/>
  <c r="AG97037" i="2"/>
  <c r="AG97038" i="2"/>
  <c r="AG97039" i="2"/>
  <c r="AG97040" i="2"/>
  <c r="AG97041" i="2"/>
  <c r="AG97042" i="2"/>
  <c r="AG97043" i="2"/>
  <c r="AG97044" i="2"/>
  <c r="AG97045" i="2"/>
  <c r="AG97046" i="2"/>
  <c r="AG97047" i="2"/>
  <c r="AG97048" i="2"/>
  <c r="AG97049" i="2"/>
  <c r="AG97050" i="2"/>
  <c r="AG97051" i="2"/>
  <c r="AG97052" i="2"/>
  <c r="AG97053" i="2"/>
  <c r="AG97054" i="2"/>
  <c r="AG97055" i="2"/>
  <c r="AG97056" i="2"/>
  <c r="AG97057" i="2"/>
  <c r="AG97058" i="2"/>
  <c r="AG97059" i="2"/>
  <c r="AG97060" i="2"/>
  <c r="AG97061" i="2"/>
  <c r="AG97062" i="2"/>
  <c r="AG97063" i="2"/>
  <c r="AG97064" i="2"/>
  <c r="AG97065" i="2"/>
  <c r="AG97066" i="2"/>
  <c r="AG97067" i="2"/>
  <c r="AG97068" i="2"/>
  <c r="AG97069" i="2"/>
  <c r="AG97070" i="2"/>
  <c r="AG97071" i="2"/>
  <c r="AG97072" i="2"/>
  <c r="AG97073" i="2"/>
  <c r="AG97074" i="2"/>
  <c r="AG97075" i="2"/>
  <c r="AG97076" i="2"/>
  <c r="AG97077" i="2"/>
  <c r="AG97078" i="2"/>
  <c r="AG97079" i="2"/>
  <c r="AG97080" i="2"/>
  <c r="AG97081" i="2"/>
  <c r="AG97082" i="2"/>
  <c r="AG97083" i="2"/>
  <c r="AG97084" i="2"/>
  <c r="AG97085" i="2"/>
  <c r="AG97086" i="2"/>
  <c r="AG97087" i="2"/>
  <c r="AG97088" i="2"/>
  <c r="AG97089" i="2"/>
  <c r="AG97090" i="2"/>
  <c r="AG97091" i="2"/>
  <c r="AG97092" i="2"/>
  <c r="AG97093" i="2"/>
  <c r="AG97094" i="2"/>
  <c r="AG97095" i="2"/>
  <c r="AG97096" i="2"/>
  <c r="AG97097" i="2"/>
  <c r="AG97098" i="2"/>
  <c r="AG97099" i="2"/>
  <c r="AG97100" i="2"/>
  <c r="AG97101" i="2"/>
  <c r="AG97102" i="2"/>
  <c r="AG97103" i="2"/>
  <c r="AG97104" i="2"/>
  <c r="AG97105" i="2"/>
  <c r="AG97106" i="2"/>
  <c r="AG97107" i="2"/>
  <c r="AG97108" i="2"/>
  <c r="AG97109" i="2"/>
  <c r="AG97110" i="2"/>
  <c r="AG97111" i="2"/>
  <c r="AG97112" i="2"/>
  <c r="AG97113" i="2"/>
  <c r="AG97114" i="2"/>
  <c r="AG97115" i="2"/>
  <c r="AG97116" i="2"/>
  <c r="AG97117" i="2"/>
  <c r="AG97118" i="2"/>
  <c r="AG97119" i="2"/>
  <c r="AG97120" i="2"/>
  <c r="AG97121" i="2"/>
  <c r="AG97122" i="2"/>
  <c r="AG97123" i="2"/>
  <c r="AG97124" i="2"/>
  <c r="AG97125" i="2"/>
  <c r="AG97126" i="2"/>
  <c r="AG97127" i="2"/>
  <c r="AG97128" i="2"/>
  <c r="AG97129" i="2"/>
  <c r="AG97130" i="2"/>
  <c r="AG97131" i="2"/>
  <c r="AG97132" i="2"/>
  <c r="AG97133" i="2"/>
  <c r="AG97134" i="2"/>
  <c r="AG97135" i="2"/>
  <c r="AG97136" i="2"/>
  <c r="AG97137" i="2"/>
  <c r="AG97138" i="2"/>
  <c r="AG97139" i="2"/>
  <c r="AG97140" i="2"/>
  <c r="AG97141" i="2"/>
  <c r="AG97142" i="2"/>
  <c r="AG97143" i="2"/>
  <c r="AG97144" i="2"/>
  <c r="AG97145" i="2"/>
  <c r="AG97146" i="2"/>
  <c r="AG97147" i="2"/>
  <c r="AG97148" i="2"/>
  <c r="AG97149" i="2"/>
  <c r="AG97150" i="2"/>
  <c r="AG97151" i="2"/>
  <c r="AG97152" i="2"/>
  <c r="AG97153" i="2"/>
  <c r="AG97154" i="2"/>
  <c r="AG97155" i="2"/>
  <c r="AG97156" i="2"/>
  <c r="AG97157" i="2"/>
  <c r="AG97158" i="2"/>
  <c r="AG97159" i="2"/>
  <c r="AG97160" i="2"/>
  <c r="AG97161" i="2"/>
  <c r="AG97162" i="2"/>
  <c r="AG97163" i="2"/>
  <c r="AG97164" i="2"/>
  <c r="AG97165" i="2"/>
  <c r="AG97166" i="2"/>
  <c r="AG97167" i="2"/>
  <c r="AG97168" i="2"/>
  <c r="AG97169" i="2"/>
  <c r="AG97170" i="2"/>
  <c r="AG97171" i="2"/>
  <c r="AG97172" i="2"/>
  <c r="AG97173" i="2"/>
  <c r="AG97174" i="2"/>
  <c r="AG97175" i="2"/>
  <c r="AG97176" i="2"/>
  <c r="AG97177" i="2"/>
  <c r="AG97178" i="2"/>
  <c r="AG97179" i="2"/>
  <c r="AG97180" i="2"/>
  <c r="AG97181" i="2"/>
  <c r="AG97182" i="2"/>
  <c r="AG97183" i="2"/>
  <c r="AG97184" i="2"/>
  <c r="AG97185" i="2"/>
  <c r="AG97186" i="2"/>
  <c r="AG97187" i="2"/>
  <c r="AG97188" i="2"/>
  <c r="AG97189" i="2"/>
  <c r="AG97190" i="2"/>
  <c r="AG97191" i="2"/>
  <c r="AG97192" i="2"/>
  <c r="AG97193" i="2"/>
  <c r="AG97194" i="2"/>
  <c r="AG97195" i="2"/>
  <c r="AG97196" i="2"/>
  <c r="AG97197" i="2"/>
  <c r="AG97198" i="2"/>
  <c r="AG97199" i="2"/>
  <c r="AG97200" i="2"/>
  <c r="AG97201" i="2"/>
  <c r="AG97202" i="2"/>
  <c r="AG97203" i="2"/>
  <c r="AG97204" i="2"/>
  <c r="AG97205" i="2"/>
  <c r="AG97206" i="2"/>
  <c r="AG97207" i="2"/>
  <c r="AG97208" i="2"/>
  <c r="AG97209" i="2"/>
  <c r="AG97210" i="2"/>
  <c r="AG97211" i="2"/>
  <c r="AG97212" i="2"/>
  <c r="AG97213" i="2"/>
  <c r="AG97214" i="2"/>
  <c r="AG97215" i="2"/>
  <c r="AG97216" i="2"/>
  <c r="AG97217" i="2"/>
  <c r="AG97218" i="2"/>
  <c r="AG97219" i="2"/>
  <c r="AG97220" i="2"/>
  <c r="AG97221" i="2"/>
  <c r="AG97222" i="2"/>
  <c r="AG97223" i="2"/>
  <c r="AG97224" i="2"/>
  <c r="AG97225" i="2"/>
  <c r="AG97226" i="2"/>
  <c r="AG97227" i="2"/>
  <c r="AG97228" i="2"/>
  <c r="AG97229" i="2"/>
  <c r="AG97230" i="2"/>
  <c r="AG97231" i="2"/>
  <c r="AG97232" i="2"/>
  <c r="AG97233" i="2"/>
  <c r="AG97234" i="2"/>
  <c r="AG97235" i="2"/>
  <c r="AG97236" i="2"/>
  <c r="AG97237" i="2"/>
  <c r="AG97238" i="2"/>
  <c r="AG97239" i="2"/>
  <c r="AG97240" i="2"/>
  <c r="AG97241" i="2"/>
  <c r="AG97242" i="2"/>
  <c r="AG97243" i="2"/>
  <c r="AG97244" i="2"/>
  <c r="AG97245" i="2"/>
  <c r="AG97246" i="2"/>
  <c r="AG97247" i="2"/>
  <c r="AG97248" i="2"/>
  <c r="AG97249" i="2"/>
  <c r="AG97250" i="2"/>
  <c r="AG97251" i="2"/>
  <c r="AG97252" i="2"/>
  <c r="AG97253" i="2"/>
  <c r="AG97254" i="2"/>
  <c r="AG97255" i="2"/>
  <c r="AG97256" i="2"/>
  <c r="AG97257" i="2"/>
  <c r="AG97258" i="2"/>
  <c r="AG97259" i="2"/>
  <c r="AG97260" i="2"/>
  <c r="AG97261" i="2"/>
  <c r="AG97262" i="2"/>
  <c r="AG97263" i="2"/>
  <c r="AG97264" i="2"/>
  <c r="AG97265" i="2"/>
  <c r="AG97266" i="2"/>
  <c r="AG97267" i="2"/>
  <c r="AG97268" i="2"/>
  <c r="AG97269" i="2"/>
  <c r="AG97270" i="2"/>
  <c r="AG97271" i="2"/>
  <c r="AG97272" i="2"/>
  <c r="AG97273" i="2"/>
  <c r="AG97274" i="2"/>
  <c r="AG97275" i="2"/>
  <c r="AG97276" i="2"/>
  <c r="AG97277" i="2"/>
  <c r="AG97278" i="2"/>
  <c r="AG97279" i="2"/>
  <c r="AG97280" i="2"/>
  <c r="AG97281" i="2"/>
  <c r="AG97282" i="2"/>
  <c r="AG97283" i="2"/>
  <c r="AG97284" i="2"/>
  <c r="AG97285" i="2"/>
  <c r="AG97286" i="2"/>
  <c r="AG97287" i="2"/>
  <c r="AG97288" i="2"/>
  <c r="AG97289" i="2"/>
  <c r="AG97290" i="2"/>
  <c r="AG97291" i="2"/>
  <c r="AG97292" i="2"/>
  <c r="AG97293" i="2"/>
  <c r="AG97294" i="2"/>
  <c r="AG97295" i="2"/>
  <c r="AG97296" i="2"/>
  <c r="AG97297" i="2"/>
  <c r="AG97298" i="2"/>
  <c r="AG97299" i="2"/>
  <c r="AG97300" i="2"/>
  <c r="AG97301" i="2"/>
  <c r="AG97302" i="2"/>
  <c r="AG97303" i="2"/>
  <c r="AG97304" i="2"/>
  <c r="AG97305" i="2"/>
  <c r="AG97306" i="2"/>
  <c r="AG97307" i="2"/>
  <c r="AG97308" i="2"/>
  <c r="AG97309" i="2"/>
  <c r="AG97310" i="2"/>
  <c r="AG97311" i="2"/>
  <c r="AG97312" i="2"/>
  <c r="AG97313" i="2"/>
  <c r="AG97314" i="2"/>
  <c r="AG97315" i="2"/>
  <c r="AG97316" i="2"/>
  <c r="AG97317" i="2"/>
  <c r="AG97318" i="2"/>
  <c r="AG97319" i="2"/>
  <c r="AG97320" i="2"/>
  <c r="AG97321" i="2"/>
  <c r="AG97322" i="2"/>
  <c r="AG97323" i="2"/>
  <c r="AG97324" i="2"/>
  <c r="AG97325" i="2"/>
  <c r="AG97326" i="2"/>
  <c r="AG97327" i="2"/>
  <c r="AG97328" i="2"/>
  <c r="AG97329" i="2"/>
  <c r="AG97330" i="2"/>
  <c r="AG97331" i="2"/>
  <c r="AG97332" i="2"/>
  <c r="AG97333" i="2"/>
  <c r="AG97334" i="2"/>
  <c r="AG97335" i="2"/>
  <c r="AG97336" i="2"/>
  <c r="AG97337" i="2"/>
  <c r="AG97338" i="2"/>
  <c r="AG97339" i="2"/>
  <c r="AG97340" i="2"/>
  <c r="AG97341" i="2"/>
  <c r="AG97342" i="2"/>
  <c r="AG97343" i="2"/>
  <c r="AG97344" i="2"/>
  <c r="AG97345" i="2"/>
  <c r="AG97346" i="2"/>
  <c r="AG97347" i="2"/>
  <c r="AG97348" i="2"/>
  <c r="AG97349" i="2"/>
  <c r="AG97350" i="2"/>
  <c r="AG97351" i="2"/>
  <c r="AG97352" i="2"/>
  <c r="AG97353" i="2"/>
  <c r="AG97354" i="2"/>
  <c r="AG97355" i="2"/>
  <c r="AG97356" i="2"/>
  <c r="AG97357" i="2"/>
  <c r="AG97358" i="2"/>
  <c r="AG97359" i="2"/>
  <c r="AG97360" i="2"/>
  <c r="AG97361" i="2"/>
  <c r="AG97362" i="2"/>
  <c r="AG97363" i="2"/>
  <c r="AG97364" i="2"/>
  <c r="AG97365" i="2"/>
  <c r="AG97366" i="2"/>
  <c r="AG97367" i="2"/>
  <c r="AG97368" i="2"/>
  <c r="AG97369" i="2"/>
  <c r="AG97370" i="2"/>
  <c r="AG97371" i="2"/>
  <c r="AG97372" i="2"/>
  <c r="AG97373" i="2"/>
  <c r="AG97374" i="2"/>
  <c r="AG97375" i="2"/>
  <c r="AG97376" i="2"/>
  <c r="AG97377" i="2"/>
  <c r="AG97378" i="2"/>
  <c r="AG97379" i="2"/>
  <c r="AG97380" i="2"/>
  <c r="AG97381" i="2"/>
  <c r="AG97382" i="2"/>
  <c r="AG97383" i="2"/>
  <c r="AG97384" i="2"/>
  <c r="AG97385" i="2"/>
  <c r="AG97386" i="2"/>
  <c r="AG97387" i="2"/>
  <c r="AG97388" i="2"/>
  <c r="AG97389" i="2"/>
  <c r="AG97390" i="2"/>
  <c r="AG97391" i="2"/>
  <c r="AG97392" i="2"/>
  <c r="AG97393" i="2"/>
  <c r="AG97394" i="2"/>
  <c r="AG97395" i="2"/>
  <c r="AG97396" i="2"/>
  <c r="AG97397" i="2"/>
  <c r="AG97398" i="2"/>
  <c r="AG97399" i="2"/>
  <c r="AG97400" i="2"/>
  <c r="AG97401" i="2"/>
  <c r="AG97402" i="2"/>
  <c r="AG97403" i="2"/>
  <c r="AG97404" i="2"/>
  <c r="AG97405" i="2"/>
  <c r="AG97406" i="2"/>
  <c r="AG97407" i="2"/>
  <c r="AG97408" i="2"/>
  <c r="AG97409" i="2"/>
  <c r="AG97410" i="2"/>
  <c r="AG97411" i="2"/>
  <c r="AG97412" i="2"/>
  <c r="AG97413" i="2"/>
  <c r="AG97414" i="2"/>
  <c r="AG97415" i="2"/>
  <c r="AG97416" i="2"/>
  <c r="AG97417" i="2"/>
  <c r="AG97418" i="2"/>
  <c r="AG97419" i="2"/>
  <c r="AG97420" i="2"/>
  <c r="AG97421" i="2"/>
  <c r="AG97422" i="2"/>
  <c r="AG97423" i="2"/>
  <c r="AG97424" i="2"/>
  <c r="AG97425" i="2"/>
  <c r="AG97426" i="2"/>
  <c r="AG97427" i="2"/>
  <c r="AG97428" i="2"/>
  <c r="AG97429" i="2"/>
  <c r="AG97430" i="2"/>
  <c r="AG97431" i="2"/>
  <c r="AG97432" i="2"/>
  <c r="AG97433" i="2"/>
  <c r="AG97434" i="2"/>
  <c r="AG97435" i="2"/>
  <c r="AG97436" i="2"/>
  <c r="AG97437" i="2"/>
  <c r="AG97438" i="2"/>
  <c r="AG97439" i="2"/>
  <c r="AG97440" i="2"/>
  <c r="AG97441" i="2"/>
  <c r="AG97442" i="2"/>
  <c r="AG97443" i="2"/>
  <c r="AG97444" i="2"/>
  <c r="AG97445" i="2"/>
  <c r="AG97446" i="2"/>
  <c r="AG97447" i="2"/>
  <c r="AG97448" i="2"/>
  <c r="AG97449" i="2"/>
  <c r="AG97450" i="2"/>
  <c r="AG97451" i="2"/>
  <c r="AG97452" i="2"/>
  <c r="AG97453" i="2"/>
  <c r="AG97454" i="2"/>
  <c r="AG97455" i="2"/>
  <c r="AG97456" i="2"/>
  <c r="AG97457" i="2"/>
  <c r="AG97458" i="2"/>
  <c r="AG97459" i="2"/>
  <c r="AG97460" i="2"/>
  <c r="AG97461" i="2"/>
  <c r="AG97462" i="2"/>
  <c r="AG97463" i="2"/>
  <c r="AG97464" i="2"/>
  <c r="AG97465" i="2"/>
  <c r="AG97466" i="2"/>
  <c r="AG97467" i="2"/>
  <c r="AG97468" i="2"/>
  <c r="AG97469" i="2"/>
  <c r="AG97470" i="2"/>
  <c r="AG97471" i="2"/>
  <c r="AG97472" i="2"/>
  <c r="AG97473" i="2"/>
  <c r="AG97474" i="2"/>
  <c r="AG97475" i="2"/>
  <c r="AG97476" i="2"/>
  <c r="AG97477" i="2"/>
  <c r="AG97478" i="2"/>
  <c r="AG97479" i="2"/>
  <c r="AG97480" i="2"/>
  <c r="AG97481" i="2"/>
  <c r="AG97482" i="2"/>
  <c r="AG97483" i="2"/>
  <c r="AG97484" i="2"/>
  <c r="AG97485" i="2"/>
  <c r="AG97486" i="2"/>
  <c r="AG97487" i="2"/>
  <c r="AG97488" i="2"/>
  <c r="AG97489" i="2"/>
  <c r="AG97490" i="2"/>
  <c r="AG97491" i="2"/>
  <c r="AG97492" i="2"/>
  <c r="AG97493" i="2"/>
  <c r="AG97494" i="2"/>
  <c r="AG97495" i="2"/>
  <c r="AG97496" i="2"/>
  <c r="AG97497" i="2"/>
  <c r="AG97498" i="2"/>
  <c r="AG97499" i="2"/>
  <c r="AG97500" i="2"/>
  <c r="AG97501" i="2"/>
  <c r="AG97502" i="2"/>
  <c r="AG97503" i="2"/>
  <c r="AG97504" i="2"/>
  <c r="AG97505" i="2"/>
  <c r="AG97506" i="2"/>
  <c r="AG97507" i="2"/>
  <c r="AG97508" i="2"/>
  <c r="AG97509" i="2"/>
  <c r="AG97510" i="2"/>
  <c r="AG97511" i="2"/>
  <c r="AG97512" i="2"/>
  <c r="AG97513" i="2"/>
  <c r="AG97514" i="2"/>
  <c r="AG97515" i="2"/>
  <c r="AG97516" i="2"/>
  <c r="AG97517" i="2"/>
  <c r="AG97518" i="2"/>
  <c r="AG97519" i="2"/>
  <c r="AG97520" i="2"/>
  <c r="AG97521" i="2"/>
  <c r="AG97522" i="2"/>
  <c r="AG97523" i="2"/>
  <c r="AG97524" i="2"/>
  <c r="AG97525" i="2"/>
  <c r="AG97526" i="2"/>
  <c r="AG97527" i="2"/>
  <c r="AG97528" i="2"/>
  <c r="AG97529" i="2"/>
  <c r="AG97530" i="2"/>
  <c r="AG97531" i="2"/>
  <c r="AG97532" i="2"/>
  <c r="AG97533" i="2"/>
  <c r="AG97534" i="2"/>
  <c r="AG97535" i="2"/>
  <c r="AG97536" i="2"/>
  <c r="AG97537" i="2"/>
  <c r="AG97538" i="2"/>
  <c r="AG97539" i="2"/>
  <c r="AG97540" i="2"/>
  <c r="AG97541" i="2"/>
  <c r="AG97542" i="2"/>
  <c r="AG97543" i="2"/>
  <c r="AG97544" i="2"/>
  <c r="AG97545" i="2"/>
  <c r="AG97546" i="2"/>
  <c r="AG97547" i="2"/>
  <c r="AG97548" i="2"/>
  <c r="AG97549" i="2"/>
  <c r="AG97550" i="2"/>
  <c r="AG97551" i="2"/>
  <c r="AG97552" i="2"/>
  <c r="AG97553" i="2"/>
  <c r="AG97554" i="2"/>
  <c r="AG97555" i="2"/>
  <c r="AG97556" i="2"/>
  <c r="AG97557" i="2"/>
  <c r="AG97558" i="2"/>
  <c r="AG97559" i="2"/>
  <c r="AG97560" i="2"/>
  <c r="AG97561" i="2"/>
  <c r="AG97562" i="2"/>
  <c r="AG97563" i="2"/>
  <c r="AG97564" i="2"/>
  <c r="AG97565" i="2"/>
  <c r="AG97566" i="2"/>
  <c r="AG97567" i="2"/>
  <c r="AG97568" i="2"/>
  <c r="AG97569" i="2"/>
  <c r="AG97570" i="2"/>
  <c r="AG97571" i="2"/>
  <c r="AG97572" i="2"/>
  <c r="AG97573" i="2"/>
  <c r="AG97574" i="2"/>
  <c r="AG97575" i="2"/>
  <c r="AG97576" i="2"/>
  <c r="AG97577" i="2"/>
  <c r="AG97578" i="2"/>
  <c r="AG97579" i="2"/>
  <c r="AG97580" i="2"/>
  <c r="AG97581" i="2"/>
  <c r="AG97582" i="2"/>
  <c r="AG97583" i="2"/>
  <c r="AG97584" i="2"/>
  <c r="AG97585" i="2"/>
  <c r="AG97586" i="2"/>
  <c r="AG97587" i="2"/>
  <c r="AG97588" i="2"/>
  <c r="AG97589" i="2"/>
  <c r="AG97590" i="2"/>
  <c r="AG97591" i="2"/>
  <c r="AG97592" i="2"/>
  <c r="AG97593" i="2"/>
  <c r="AG97594" i="2"/>
  <c r="AG97595" i="2"/>
  <c r="AG97596" i="2"/>
  <c r="AG97597" i="2"/>
  <c r="AG97598" i="2"/>
  <c r="AG97599" i="2"/>
  <c r="AG97600" i="2"/>
  <c r="AG97601" i="2"/>
  <c r="AG97602" i="2"/>
  <c r="AG97603" i="2"/>
  <c r="AG97604" i="2"/>
  <c r="AG97605" i="2"/>
  <c r="AG97606" i="2"/>
  <c r="AG97607" i="2"/>
  <c r="AG97608" i="2"/>
  <c r="AG97609" i="2"/>
  <c r="AG97610" i="2"/>
  <c r="AG97611" i="2"/>
  <c r="AG97612" i="2"/>
  <c r="AG97613" i="2"/>
  <c r="AG97614" i="2"/>
  <c r="AG97615" i="2"/>
  <c r="AG97616" i="2"/>
  <c r="AG97617" i="2"/>
  <c r="AG97618" i="2"/>
  <c r="AG97619" i="2"/>
  <c r="AG97620" i="2"/>
  <c r="AG97621" i="2"/>
  <c r="AG97622" i="2"/>
  <c r="AG97623" i="2"/>
  <c r="AG97624" i="2"/>
  <c r="AG97625" i="2"/>
  <c r="AG97626" i="2"/>
  <c r="AG97627" i="2"/>
  <c r="AG97628" i="2"/>
  <c r="AG97629" i="2"/>
  <c r="AG97630" i="2"/>
  <c r="AG97631" i="2"/>
  <c r="AG97632" i="2"/>
  <c r="AG97633" i="2"/>
  <c r="AG97634" i="2"/>
  <c r="AG97635" i="2"/>
  <c r="AG97636" i="2"/>
  <c r="AG97637" i="2"/>
  <c r="AG97638" i="2"/>
  <c r="AG97639" i="2"/>
  <c r="AG97640" i="2"/>
  <c r="AG97641" i="2"/>
  <c r="AG97642" i="2"/>
  <c r="AG97643" i="2"/>
  <c r="AG97644" i="2"/>
  <c r="AG97645" i="2"/>
  <c r="AG97646" i="2"/>
  <c r="AG97647" i="2"/>
  <c r="AG97648" i="2"/>
  <c r="AG97649" i="2"/>
  <c r="AG97650" i="2"/>
  <c r="AG97651" i="2"/>
  <c r="AG97652" i="2"/>
  <c r="AG97653" i="2"/>
  <c r="AG97654" i="2"/>
  <c r="AG97655" i="2"/>
  <c r="AG97656" i="2"/>
  <c r="AG97657" i="2"/>
  <c r="AG97658" i="2"/>
  <c r="AG97659" i="2"/>
  <c r="AG97660" i="2"/>
  <c r="AG97661" i="2"/>
  <c r="AG97662" i="2"/>
  <c r="AG97663" i="2"/>
  <c r="AG97664" i="2"/>
  <c r="AG97665" i="2"/>
  <c r="AG97666" i="2"/>
  <c r="AG97667" i="2"/>
  <c r="AG97668" i="2"/>
  <c r="AG97669" i="2"/>
  <c r="AG97670" i="2"/>
  <c r="AG97671" i="2"/>
  <c r="AG97672" i="2"/>
  <c r="AG97673" i="2"/>
  <c r="AG97674" i="2"/>
  <c r="AG97675" i="2"/>
  <c r="AG97676" i="2"/>
  <c r="AG97677" i="2"/>
  <c r="AG97678" i="2"/>
  <c r="AG97679" i="2"/>
  <c r="AG97680" i="2"/>
  <c r="AG97681" i="2"/>
  <c r="AG97682" i="2"/>
  <c r="AG97683" i="2"/>
  <c r="AG97684" i="2"/>
  <c r="AG97685" i="2"/>
  <c r="AG97686" i="2"/>
  <c r="AG97687" i="2"/>
  <c r="AG97688" i="2"/>
  <c r="AG97689" i="2"/>
  <c r="AG97690" i="2"/>
  <c r="AG97691" i="2"/>
  <c r="AG97692" i="2"/>
  <c r="AG97693" i="2"/>
  <c r="AG97694" i="2"/>
  <c r="AG97695" i="2"/>
  <c r="AG97696" i="2"/>
  <c r="AG97697" i="2"/>
  <c r="AG97698" i="2"/>
  <c r="AG97699" i="2"/>
  <c r="AG97700" i="2"/>
  <c r="AG97701" i="2"/>
  <c r="AG97702" i="2"/>
  <c r="AG97703" i="2"/>
  <c r="AG97704" i="2"/>
  <c r="AG97705" i="2"/>
  <c r="AG97706" i="2"/>
  <c r="AG97707" i="2"/>
  <c r="AG97708" i="2"/>
  <c r="AG97709" i="2"/>
  <c r="AG97710" i="2"/>
  <c r="AG97711" i="2"/>
  <c r="AG97712" i="2"/>
  <c r="AG97713" i="2"/>
  <c r="AG97714" i="2"/>
  <c r="AG97715" i="2"/>
  <c r="AG97716" i="2"/>
  <c r="AG97717" i="2"/>
  <c r="AG97718" i="2"/>
  <c r="AG97719" i="2"/>
  <c r="AG97720" i="2"/>
  <c r="AG97721" i="2"/>
  <c r="AG97722" i="2"/>
  <c r="AG97723" i="2"/>
  <c r="AG97724" i="2"/>
  <c r="AG97725" i="2"/>
  <c r="AG97726" i="2"/>
  <c r="AG97727" i="2"/>
  <c r="AG97728" i="2"/>
  <c r="AG97729" i="2"/>
  <c r="AG97730" i="2"/>
  <c r="AG97731" i="2"/>
  <c r="AG97732" i="2"/>
  <c r="AG97733" i="2"/>
  <c r="AG97734" i="2"/>
  <c r="AG97735" i="2"/>
  <c r="AG97736" i="2"/>
  <c r="AG97737" i="2"/>
  <c r="AG97738" i="2"/>
  <c r="AG97739" i="2"/>
  <c r="AG97740" i="2"/>
  <c r="AG97741" i="2"/>
  <c r="AG97742" i="2"/>
  <c r="AG97743" i="2"/>
  <c r="AG97744" i="2"/>
  <c r="AG97745" i="2"/>
  <c r="AG97746" i="2"/>
  <c r="AG97747" i="2"/>
  <c r="AG97748" i="2"/>
  <c r="AG97749" i="2"/>
  <c r="AG97750" i="2"/>
  <c r="AG97751" i="2"/>
  <c r="AG97752" i="2"/>
  <c r="AG97753" i="2"/>
  <c r="AG97754" i="2"/>
  <c r="AG97755" i="2"/>
  <c r="AG97756" i="2"/>
  <c r="AG97757" i="2"/>
  <c r="AG97758" i="2"/>
  <c r="AG97759" i="2"/>
  <c r="AG97760" i="2"/>
  <c r="AG97761" i="2"/>
  <c r="AG97762" i="2"/>
  <c r="AG97763" i="2"/>
  <c r="AG97764" i="2"/>
  <c r="AG97765" i="2"/>
  <c r="AG97766" i="2"/>
  <c r="AG97767" i="2"/>
  <c r="AG97768" i="2"/>
  <c r="AG97769" i="2"/>
  <c r="AG97770" i="2"/>
  <c r="AG97771" i="2"/>
  <c r="AG97772" i="2"/>
  <c r="AG97773" i="2"/>
  <c r="AG97774" i="2"/>
  <c r="AG97775" i="2"/>
  <c r="AG97776" i="2"/>
  <c r="AG97777" i="2"/>
  <c r="AG97778" i="2"/>
  <c r="AG97779" i="2"/>
  <c r="AG97780" i="2"/>
  <c r="AG97781" i="2"/>
  <c r="AG97782" i="2"/>
  <c r="AG97783" i="2"/>
  <c r="AG97784" i="2"/>
  <c r="AG97785" i="2"/>
  <c r="AG97786" i="2"/>
  <c r="AG97787" i="2"/>
  <c r="AG97788" i="2"/>
  <c r="AG97789" i="2"/>
  <c r="AG97790" i="2"/>
  <c r="AG97791" i="2"/>
  <c r="AG97792" i="2"/>
  <c r="AG97793" i="2"/>
  <c r="AG97794" i="2"/>
  <c r="AG97795" i="2"/>
  <c r="AG97796" i="2"/>
  <c r="AG97797" i="2"/>
  <c r="AG97798" i="2"/>
  <c r="AG97799" i="2"/>
  <c r="AG97800" i="2"/>
  <c r="AG97801" i="2"/>
  <c r="AG97802" i="2"/>
  <c r="AG97803" i="2"/>
  <c r="AG97804" i="2"/>
  <c r="AG97805" i="2"/>
  <c r="AG97806" i="2"/>
  <c r="AG97807" i="2"/>
  <c r="AG97808" i="2"/>
  <c r="AG97809" i="2"/>
  <c r="AG97810" i="2"/>
  <c r="AG97811" i="2"/>
  <c r="AG97812" i="2"/>
  <c r="AG97813" i="2"/>
  <c r="AG97814" i="2"/>
  <c r="AG97815" i="2"/>
  <c r="AG97816" i="2"/>
  <c r="AG97817" i="2"/>
  <c r="AG97818" i="2"/>
  <c r="AG97819" i="2"/>
  <c r="AG97820" i="2"/>
  <c r="AG97821" i="2"/>
  <c r="AG97822" i="2"/>
  <c r="AG97823" i="2"/>
  <c r="AG97824" i="2"/>
  <c r="AG97825" i="2"/>
  <c r="AG97826" i="2"/>
  <c r="AG97827" i="2"/>
  <c r="AG97828" i="2"/>
  <c r="AG97829" i="2"/>
  <c r="AG97830" i="2"/>
  <c r="AG97831" i="2"/>
  <c r="AG97832" i="2"/>
  <c r="AG97833" i="2"/>
  <c r="AG97834" i="2"/>
  <c r="AG97835" i="2"/>
  <c r="AG97836" i="2"/>
  <c r="AG97837" i="2"/>
  <c r="AG97838" i="2"/>
  <c r="AG97839" i="2"/>
  <c r="AG97840" i="2"/>
  <c r="AG97841" i="2"/>
  <c r="AG97842" i="2"/>
  <c r="AG97843" i="2"/>
  <c r="AG97844" i="2"/>
  <c r="AG97845" i="2"/>
  <c r="AG97846" i="2"/>
  <c r="AG97847" i="2"/>
  <c r="AG97848" i="2"/>
  <c r="AG97849" i="2"/>
  <c r="AG97850" i="2"/>
  <c r="AG97851" i="2"/>
  <c r="AG97852" i="2"/>
  <c r="AG97853" i="2"/>
  <c r="AG97854" i="2"/>
  <c r="AG97855" i="2"/>
  <c r="AG97856" i="2"/>
  <c r="AG97857" i="2"/>
  <c r="AG97858" i="2"/>
  <c r="AG97859" i="2"/>
  <c r="AG97860" i="2"/>
  <c r="AG97861" i="2"/>
  <c r="AG97862" i="2"/>
  <c r="AG97863" i="2"/>
  <c r="AG97864" i="2"/>
  <c r="AG97865" i="2"/>
  <c r="AG97866" i="2"/>
  <c r="AG97867" i="2"/>
  <c r="AG97868" i="2"/>
  <c r="AG97869" i="2"/>
  <c r="AG97870" i="2"/>
  <c r="AG97871" i="2"/>
  <c r="AG97872" i="2"/>
  <c r="AG97873" i="2"/>
  <c r="AG97874" i="2"/>
  <c r="AG97875" i="2"/>
  <c r="AG97876" i="2"/>
  <c r="AG97877" i="2"/>
  <c r="AG97878" i="2"/>
  <c r="AG97879" i="2"/>
  <c r="AG97880" i="2"/>
  <c r="AG97881" i="2"/>
  <c r="AG97882" i="2"/>
  <c r="AG97883" i="2"/>
  <c r="AG97884" i="2"/>
  <c r="AG97885" i="2"/>
  <c r="AG97886" i="2"/>
  <c r="AG97887" i="2"/>
  <c r="AG97888" i="2"/>
  <c r="AG97889" i="2"/>
  <c r="AG97890" i="2"/>
  <c r="AG97891" i="2"/>
  <c r="AG97892" i="2"/>
  <c r="AG97893" i="2"/>
  <c r="AG97894" i="2"/>
  <c r="AG97895" i="2"/>
  <c r="AG97896" i="2"/>
  <c r="AG97897" i="2"/>
  <c r="AG97898" i="2"/>
  <c r="AG97899" i="2"/>
  <c r="AG97900" i="2"/>
  <c r="AG97901" i="2"/>
  <c r="AG97902" i="2"/>
  <c r="AG97903" i="2"/>
  <c r="AG97904" i="2"/>
  <c r="AG97905" i="2"/>
  <c r="AG97906" i="2"/>
  <c r="AG97907" i="2"/>
  <c r="AG97908" i="2"/>
  <c r="AG97909" i="2"/>
  <c r="AG97910" i="2"/>
  <c r="AG97911" i="2"/>
  <c r="AG97912" i="2"/>
  <c r="AG97913" i="2"/>
  <c r="AG97914" i="2"/>
  <c r="AG97915" i="2"/>
  <c r="AG97916" i="2"/>
  <c r="AG97917" i="2"/>
  <c r="AG97918" i="2"/>
  <c r="AG97919" i="2"/>
  <c r="AG97920" i="2"/>
  <c r="AG97921" i="2"/>
  <c r="AG97922" i="2"/>
  <c r="AG97923" i="2"/>
  <c r="AG97924" i="2"/>
  <c r="AG97925" i="2"/>
  <c r="AG97926" i="2"/>
  <c r="AG97927" i="2"/>
  <c r="AG97928" i="2"/>
  <c r="AG97929" i="2"/>
  <c r="AG97930" i="2"/>
  <c r="AG97931" i="2"/>
  <c r="AG97932" i="2"/>
  <c r="AG97933" i="2"/>
  <c r="AG97934" i="2"/>
  <c r="AG97935" i="2"/>
  <c r="AG97936" i="2"/>
  <c r="AG97937" i="2"/>
  <c r="AG97938" i="2"/>
  <c r="AG97939" i="2"/>
  <c r="AG97940" i="2"/>
  <c r="AG97941" i="2"/>
  <c r="AG97942" i="2"/>
  <c r="AG97943" i="2"/>
  <c r="AG97944" i="2"/>
  <c r="AG97945" i="2"/>
  <c r="AG97946" i="2"/>
  <c r="AG97947" i="2"/>
  <c r="AG97948" i="2"/>
  <c r="AG97949" i="2"/>
  <c r="AG97950" i="2"/>
  <c r="AG97951" i="2"/>
  <c r="AG97952" i="2"/>
  <c r="AG97953" i="2"/>
  <c r="AG97954" i="2"/>
  <c r="AG97955" i="2"/>
  <c r="AG97956" i="2"/>
  <c r="AG97957" i="2"/>
  <c r="AG97958" i="2"/>
  <c r="AG97959" i="2"/>
  <c r="AG97960" i="2"/>
  <c r="AG97961" i="2"/>
  <c r="AG97962" i="2"/>
  <c r="AG97963" i="2"/>
  <c r="AG97964" i="2"/>
  <c r="AG97965" i="2"/>
  <c r="AG97966" i="2"/>
  <c r="AG97967" i="2"/>
  <c r="AG97968" i="2"/>
  <c r="AG97969" i="2"/>
  <c r="AG97970" i="2"/>
  <c r="AG97971" i="2"/>
  <c r="AG97972" i="2"/>
  <c r="AG97973" i="2"/>
  <c r="AG97974" i="2"/>
  <c r="AG97975" i="2"/>
  <c r="AG97976" i="2"/>
  <c r="AG97977" i="2"/>
  <c r="AG97978" i="2"/>
  <c r="AG97979" i="2"/>
  <c r="AG97980" i="2"/>
  <c r="AG97981" i="2"/>
  <c r="AG97982" i="2"/>
  <c r="AG97983" i="2"/>
  <c r="AG97984" i="2"/>
  <c r="AG97985" i="2"/>
  <c r="AG97986" i="2"/>
  <c r="AG97987" i="2"/>
  <c r="AG97988" i="2"/>
  <c r="AG97989" i="2"/>
  <c r="AG97990" i="2"/>
  <c r="AG97991" i="2"/>
  <c r="AG97992" i="2"/>
  <c r="AG97993" i="2"/>
  <c r="AG97994" i="2"/>
  <c r="AG97995" i="2"/>
  <c r="AG97996" i="2"/>
  <c r="AG97997" i="2"/>
  <c r="AG97998" i="2"/>
  <c r="AG97999" i="2"/>
  <c r="AG98000" i="2"/>
  <c r="AG98001" i="2"/>
  <c r="AG98002" i="2"/>
  <c r="AG98003" i="2"/>
  <c r="AG98004" i="2"/>
  <c r="AG98005" i="2"/>
  <c r="AG98006" i="2"/>
  <c r="AG98007" i="2"/>
  <c r="AG98008" i="2"/>
  <c r="AG98009" i="2"/>
  <c r="AG98010" i="2"/>
  <c r="AG98011" i="2"/>
  <c r="AG98012" i="2"/>
  <c r="AG98013" i="2"/>
  <c r="AG98014" i="2"/>
  <c r="AG98015" i="2"/>
  <c r="AG98016" i="2"/>
  <c r="AG98017" i="2"/>
  <c r="AG98018" i="2"/>
  <c r="AG98019" i="2"/>
  <c r="AG98020" i="2"/>
  <c r="AG98021" i="2"/>
  <c r="AG98022" i="2"/>
  <c r="AG98023" i="2"/>
  <c r="AG98024" i="2"/>
  <c r="AG98025" i="2"/>
  <c r="AG98026" i="2"/>
  <c r="AG98027" i="2"/>
  <c r="AG98028" i="2"/>
  <c r="AG98029" i="2"/>
  <c r="AG98030" i="2"/>
  <c r="AG98031" i="2"/>
  <c r="AG98032" i="2"/>
  <c r="AG98033" i="2"/>
  <c r="AG98034" i="2"/>
  <c r="AG98035" i="2"/>
  <c r="AG98036" i="2"/>
  <c r="AG98037" i="2"/>
  <c r="AG98038" i="2"/>
  <c r="AG98039" i="2"/>
  <c r="AG98040" i="2"/>
  <c r="AG98041" i="2"/>
  <c r="AG98042" i="2"/>
  <c r="AG98043" i="2"/>
  <c r="AG98044" i="2"/>
  <c r="AG98045" i="2"/>
  <c r="AG98046" i="2"/>
  <c r="AG98047" i="2"/>
  <c r="AG98048" i="2"/>
  <c r="AG98049" i="2"/>
  <c r="AG98050" i="2"/>
  <c r="AG98051" i="2"/>
  <c r="AG98052" i="2"/>
  <c r="AG98053" i="2"/>
  <c r="AG98054" i="2"/>
  <c r="AG98055" i="2"/>
  <c r="AG98056" i="2"/>
  <c r="AG98057" i="2"/>
  <c r="AG98058" i="2"/>
  <c r="AG98059" i="2"/>
  <c r="AG98060" i="2"/>
  <c r="AG98061" i="2"/>
  <c r="AG98062" i="2"/>
  <c r="AG98063" i="2"/>
  <c r="AG98064" i="2"/>
  <c r="AG98065" i="2"/>
  <c r="AG98066" i="2"/>
  <c r="AG98067" i="2"/>
  <c r="AG98068" i="2"/>
  <c r="AG98069" i="2"/>
  <c r="AG98070" i="2"/>
  <c r="AG98071" i="2"/>
  <c r="AG98072" i="2"/>
  <c r="AG98073" i="2"/>
  <c r="AG98074" i="2"/>
  <c r="AG98075" i="2"/>
  <c r="AG98076" i="2"/>
  <c r="AG98077" i="2"/>
  <c r="AG98078" i="2"/>
  <c r="AG98079" i="2"/>
  <c r="AG98080" i="2"/>
  <c r="AG98081" i="2"/>
  <c r="AG98082" i="2"/>
  <c r="AG98083" i="2"/>
  <c r="AG98084" i="2"/>
  <c r="AG98085" i="2"/>
  <c r="AG98086" i="2"/>
  <c r="AG98087" i="2"/>
  <c r="AG98088" i="2"/>
  <c r="AG98089" i="2"/>
  <c r="AG98090" i="2"/>
  <c r="AG98091" i="2"/>
  <c r="AG98092" i="2"/>
  <c r="AG98093" i="2"/>
  <c r="AG98094" i="2"/>
  <c r="AG98095" i="2"/>
  <c r="AG98096" i="2"/>
  <c r="AG98097" i="2"/>
  <c r="AG98098" i="2"/>
  <c r="AG98099" i="2"/>
  <c r="AG98100" i="2"/>
  <c r="AG98101" i="2"/>
  <c r="AG98102" i="2"/>
  <c r="AG98103" i="2"/>
  <c r="AG98104" i="2"/>
  <c r="AG98105" i="2"/>
  <c r="AG98106" i="2"/>
  <c r="AG98107" i="2"/>
  <c r="AG98108" i="2"/>
  <c r="AG98109" i="2"/>
  <c r="AG98110" i="2"/>
  <c r="AG98111" i="2"/>
  <c r="AG98112" i="2"/>
  <c r="AG98113" i="2"/>
  <c r="AG98114" i="2"/>
  <c r="AG98115" i="2"/>
  <c r="AG98116" i="2"/>
  <c r="AG98117" i="2"/>
  <c r="AG98118" i="2"/>
  <c r="AG98119" i="2"/>
  <c r="AG98120" i="2"/>
  <c r="AG98121" i="2"/>
  <c r="AG98122" i="2"/>
  <c r="AG98123" i="2"/>
  <c r="AG98124" i="2"/>
  <c r="AG98125" i="2"/>
  <c r="AG98126" i="2"/>
  <c r="AG98127" i="2"/>
  <c r="AG98128" i="2"/>
  <c r="AG98129" i="2"/>
  <c r="AG98130" i="2"/>
  <c r="AG98131" i="2"/>
  <c r="AG98132" i="2"/>
  <c r="AG98133" i="2"/>
  <c r="AG98134" i="2"/>
  <c r="AG98135" i="2"/>
  <c r="AG98136" i="2"/>
  <c r="AG98137" i="2"/>
  <c r="AG98138" i="2"/>
  <c r="AG98139" i="2"/>
  <c r="AG98140" i="2"/>
  <c r="AG98141" i="2"/>
  <c r="AG98142" i="2"/>
  <c r="AG98143" i="2"/>
  <c r="AG98144" i="2"/>
  <c r="AG98145" i="2"/>
  <c r="AG98146" i="2"/>
  <c r="AG98147" i="2"/>
  <c r="AG98148" i="2"/>
  <c r="AG98149" i="2"/>
  <c r="AG98150" i="2"/>
  <c r="AG98151" i="2"/>
  <c r="AG98152" i="2"/>
  <c r="AG98153" i="2"/>
  <c r="AG98154" i="2"/>
  <c r="AG98155" i="2"/>
  <c r="AG98156" i="2"/>
  <c r="AG98157" i="2"/>
  <c r="AG98158" i="2"/>
  <c r="AG98159" i="2"/>
  <c r="AG98160" i="2"/>
  <c r="AG98161" i="2"/>
  <c r="AG98162" i="2"/>
  <c r="AG98163" i="2"/>
  <c r="AG98164" i="2"/>
  <c r="AG98165" i="2"/>
  <c r="AG98166" i="2"/>
  <c r="AG98167" i="2"/>
  <c r="AG98168" i="2"/>
  <c r="AG98169" i="2"/>
  <c r="AG98170" i="2"/>
  <c r="AG98171" i="2"/>
  <c r="AG98172" i="2"/>
  <c r="AG98173" i="2"/>
  <c r="AG98174" i="2"/>
  <c r="AG98175" i="2"/>
  <c r="AG98176" i="2"/>
  <c r="AG98177" i="2"/>
  <c r="AG98178" i="2"/>
  <c r="AG98179" i="2"/>
  <c r="AG98180" i="2"/>
  <c r="AG98181" i="2"/>
  <c r="AG98182" i="2"/>
  <c r="AG98183" i="2"/>
  <c r="AG98184" i="2"/>
  <c r="AG98185" i="2"/>
  <c r="AG98186" i="2"/>
  <c r="AG98187" i="2"/>
  <c r="AG98188" i="2"/>
  <c r="AG98189" i="2"/>
  <c r="AG98190" i="2"/>
  <c r="AG98191" i="2"/>
  <c r="AG98192" i="2"/>
  <c r="AG98193" i="2"/>
  <c r="AG98194" i="2"/>
  <c r="AG98195" i="2"/>
  <c r="AG98196" i="2"/>
  <c r="AG98197" i="2"/>
  <c r="AG98198" i="2"/>
  <c r="AG98199" i="2"/>
  <c r="AG98200" i="2"/>
  <c r="AG98201" i="2"/>
  <c r="AG98202" i="2"/>
  <c r="AG98203" i="2"/>
  <c r="AG98204" i="2"/>
  <c r="AG98205" i="2"/>
  <c r="AG98206" i="2"/>
  <c r="AG98207" i="2"/>
  <c r="AG98208" i="2"/>
  <c r="AG98209" i="2"/>
  <c r="AG98210" i="2"/>
  <c r="AG98211" i="2"/>
  <c r="AG98212" i="2"/>
  <c r="AG98213" i="2"/>
  <c r="AG98214" i="2"/>
  <c r="AG98215" i="2"/>
  <c r="AG98216" i="2"/>
  <c r="AG98217" i="2"/>
  <c r="AG98218" i="2"/>
  <c r="AG98219" i="2"/>
  <c r="AG98220" i="2"/>
  <c r="AG98221" i="2"/>
  <c r="AG98222" i="2"/>
  <c r="AG98223" i="2"/>
  <c r="AG98224" i="2"/>
  <c r="AG98225" i="2"/>
  <c r="AG98226" i="2"/>
  <c r="AG98227" i="2"/>
  <c r="AG98228" i="2"/>
  <c r="AG98229" i="2"/>
  <c r="AG98230" i="2"/>
  <c r="AG98231" i="2"/>
  <c r="AG98232" i="2"/>
  <c r="AG98233" i="2"/>
  <c r="AG98234" i="2"/>
  <c r="AG98235" i="2"/>
  <c r="AG98236" i="2"/>
  <c r="AG98237" i="2"/>
  <c r="AG98238" i="2"/>
  <c r="AG98239" i="2"/>
  <c r="AG98240" i="2"/>
  <c r="AG98241" i="2"/>
  <c r="AG98242" i="2"/>
  <c r="AG98243" i="2"/>
  <c r="AG98244" i="2"/>
  <c r="AG98245" i="2"/>
  <c r="AG98246" i="2"/>
  <c r="AG98247" i="2"/>
  <c r="AG98248" i="2"/>
  <c r="AG98249" i="2"/>
  <c r="AG98250" i="2"/>
  <c r="AG98251" i="2"/>
  <c r="AG98252" i="2"/>
  <c r="AG98253" i="2"/>
  <c r="AG98254" i="2"/>
  <c r="AG98255" i="2"/>
  <c r="AG98256" i="2"/>
  <c r="AG98257" i="2"/>
  <c r="AG98258" i="2"/>
  <c r="AG98259" i="2"/>
  <c r="AG98260" i="2"/>
  <c r="AG98261" i="2"/>
  <c r="AG98262" i="2"/>
  <c r="AG98263" i="2"/>
  <c r="AG98264" i="2"/>
  <c r="AG98265" i="2"/>
  <c r="AG98266" i="2"/>
  <c r="AG98267" i="2"/>
  <c r="AG98268" i="2"/>
  <c r="AG98269" i="2"/>
  <c r="AG98270" i="2"/>
  <c r="AG98271" i="2"/>
  <c r="AG98272" i="2"/>
  <c r="AG98273" i="2"/>
  <c r="AG98274" i="2"/>
  <c r="AG98275" i="2"/>
  <c r="AG98276" i="2"/>
  <c r="AG98277" i="2"/>
  <c r="AG98278" i="2"/>
  <c r="AG98279" i="2"/>
  <c r="AG98280" i="2"/>
  <c r="AG98281" i="2"/>
  <c r="AG98282" i="2"/>
  <c r="AG98283" i="2"/>
  <c r="AG98284" i="2"/>
  <c r="AG98285" i="2"/>
  <c r="AG98286" i="2"/>
  <c r="AG98287" i="2"/>
  <c r="AG98288" i="2"/>
  <c r="AG98289" i="2"/>
  <c r="AG98290" i="2"/>
  <c r="AG98291" i="2"/>
  <c r="AG98292" i="2"/>
  <c r="AG98293" i="2"/>
  <c r="AG98294" i="2"/>
  <c r="AG98295" i="2"/>
  <c r="AG98296" i="2"/>
  <c r="AG98297" i="2"/>
  <c r="AG98298" i="2"/>
  <c r="AG98299" i="2"/>
  <c r="AG98300" i="2"/>
  <c r="AG98301" i="2"/>
  <c r="AG98302" i="2"/>
  <c r="AG98303" i="2"/>
  <c r="AG98304" i="2"/>
  <c r="AG98305" i="2"/>
  <c r="AG98306" i="2"/>
  <c r="AG98307" i="2"/>
  <c r="AG98308" i="2"/>
  <c r="AG98309" i="2"/>
  <c r="AG98310" i="2"/>
  <c r="AG98311" i="2"/>
  <c r="AG98312" i="2"/>
  <c r="AG98313" i="2"/>
  <c r="AG98314" i="2"/>
  <c r="AG98315" i="2"/>
  <c r="AG98316" i="2"/>
  <c r="AG98317" i="2"/>
  <c r="AG98318" i="2"/>
  <c r="AG98319" i="2"/>
  <c r="AG98320" i="2"/>
  <c r="AG98321" i="2"/>
  <c r="AG98322" i="2"/>
  <c r="AG98323" i="2"/>
  <c r="AG98324" i="2"/>
  <c r="AG98325" i="2"/>
  <c r="AG98326" i="2"/>
  <c r="AG98327" i="2"/>
  <c r="AG98328" i="2"/>
  <c r="AG98329" i="2"/>
  <c r="AG98330" i="2"/>
  <c r="AG98331" i="2"/>
  <c r="AG98332" i="2"/>
  <c r="AG98333" i="2"/>
  <c r="AG98334" i="2"/>
  <c r="AG98335" i="2"/>
  <c r="AG98336" i="2"/>
  <c r="AG98337" i="2"/>
  <c r="AG98338" i="2"/>
  <c r="AG98339" i="2"/>
  <c r="AG98340" i="2"/>
  <c r="AG98341" i="2"/>
  <c r="AG98342" i="2"/>
  <c r="AG98343" i="2"/>
  <c r="AG98344" i="2"/>
  <c r="AG98345" i="2"/>
  <c r="AG98346" i="2"/>
  <c r="AG98347" i="2"/>
  <c r="AG98348" i="2"/>
  <c r="AG98349" i="2"/>
  <c r="AG98350" i="2"/>
  <c r="AG98351" i="2"/>
  <c r="AG98352" i="2"/>
  <c r="AG98353" i="2"/>
  <c r="AG98354" i="2"/>
  <c r="AG98355" i="2"/>
  <c r="AG98356" i="2"/>
  <c r="AG98357" i="2"/>
  <c r="AG98358" i="2"/>
  <c r="AG98359" i="2"/>
  <c r="AG98360" i="2"/>
  <c r="AG98361" i="2"/>
  <c r="AG98362" i="2"/>
  <c r="AG98363" i="2"/>
  <c r="AG98364" i="2"/>
  <c r="AG98365" i="2"/>
  <c r="AG98366" i="2"/>
  <c r="AG98367" i="2"/>
  <c r="AG98368" i="2"/>
  <c r="AG98369" i="2"/>
  <c r="AG98370" i="2"/>
  <c r="AG98371" i="2"/>
  <c r="AG98372" i="2"/>
  <c r="AG98373" i="2"/>
  <c r="AG98374" i="2"/>
  <c r="AG98375" i="2"/>
  <c r="AG98376" i="2"/>
  <c r="AG98377" i="2"/>
  <c r="AG98378" i="2"/>
  <c r="AG98379" i="2"/>
  <c r="AG98380" i="2"/>
  <c r="AG98381" i="2"/>
  <c r="AG98382" i="2"/>
  <c r="AG98383" i="2"/>
  <c r="AG98384" i="2"/>
  <c r="AG98385" i="2"/>
  <c r="AG98386" i="2"/>
  <c r="AG98387" i="2"/>
  <c r="AG98388" i="2"/>
  <c r="AG98389" i="2"/>
  <c r="AG98390" i="2"/>
  <c r="AG98391" i="2"/>
  <c r="AG98392" i="2"/>
  <c r="AG98393" i="2"/>
  <c r="AG98394" i="2"/>
  <c r="AG98395" i="2"/>
  <c r="AG98396" i="2"/>
  <c r="AG98397" i="2"/>
  <c r="AG98398" i="2"/>
  <c r="AG98399" i="2"/>
  <c r="AG98400" i="2"/>
  <c r="AG98401" i="2"/>
  <c r="AG98402" i="2"/>
  <c r="AG98403" i="2"/>
  <c r="AG98404" i="2"/>
  <c r="AG98405" i="2"/>
  <c r="AG98406" i="2"/>
  <c r="AG98407" i="2"/>
  <c r="AG98408" i="2"/>
  <c r="AG98409" i="2"/>
  <c r="AG98410" i="2"/>
  <c r="AG98411" i="2"/>
  <c r="AG98412" i="2"/>
  <c r="AG98413" i="2"/>
  <c r="AG98414" i="2"/>
  <c r="AG98415" i="2"/>
  <c r="AG98416" i="2"/>
  <c r="AG98417" i="2"/>
  <c r="AG98418" i="2"/>
  <c r="AG98419" i="2"/>
  <c r="AG98420" i="2"/>
  <c r="AG98421" i="2"/>
  <c r="AG98422" i="2"/>
  <c r="AG98423" i="2"/>
  <c r="AG98424" i="2"/>
  <c r="AG98425" i="2"/>
  <c r="AG98426" i="2"/>
  <c r="AG98427" i="2"/>
  <c r="AG98428" i="2"/>
  <c r="AG98429" i="2"/>
  <c r="AG98430" i="2"/>
  <c r="AG98431" i="2"/>
  <c r="AG98432" i="2"/>
  <c r="AG98433" i="2"/>
  <c r="AG98434" i="2"/>
  <c r="AG98435" i="2"/>
  <c r="AG98436" i="2"/>
  <c r="AG98437" i="2"/>
  <c r="AG98438" i="2"/>
  <c r="AG98439" i="2"/>
  <c r="AG98440" i="2"/>
  <c r="AG98441" i="2"/>
  <c r="AG98442" i="2"/>
  <c r="AG98443" i="2"/>
  <c r="AG98444" i="2"/>
  <c r="AG98445" i="2"/>
  <c r="AG98446" i="2"/>
  <c r="AG98447" i="2"/>
  <c r="AG98448" i="2"/>
  <c r="AG98449" i="2"/>
  <c r="AG98450" i="2"/>
  <c r="AG98451" i="2"/>
  <c r="AG98452" i="2"/>
  <c r="AG98453" i="2"/>
  <c r="AG98454" i="2"/>
  <c r="AG98455" i="2"/>
  <c r="AG98456" i="2"/>
  <c r="AG98457" i="2"/>
  <c r="AG98458" i="2"/>
  <c r="AG98459" i="2"/>
  <c r="AG98460" i="2"/>
  <c r="AG98461" i="2"/>
  <c r="AG98462" i="2"/>
  <c r="AG98463" i="2"/>
  <c r="AG98464" i="2"/>
  <c r="AG98465" i="2"/>
  <c r="AG98466" i="2"/>
  <c r="AG98467" i="2"/>
  <c r="AG98468" i="2"/>
  <c r="AG98469" i="2"/>
  <c r="AG98470" i="2"/>
  <c r="AG98471" i="2"/>
  <c r="AG98472" i="2"/>
  <c r="AG98473" i="2"/>
  <c r="AG98474" i="2"/>
  <c r="AG98475" i="2"/>
  <c r="AG98476" i="2"/>
  <c r="AG98477" i="2"/>
  <c r="AG98478" i="2"/>
  <c r="AG98479" i="2"/>
  <c r="AG98480" i="2"/>
  <c r="AG98481" i="2"/>
  <c r="AG98482" i="2"/>
  <c r="AG98483" i="2"/>
  <c r="AG98484" i="2"/>
  <c r="AG98485" i="2"/>
  <c r="AG98486" i="2"/>
  <c r="AG98487" i="2"/>
  <c r="AG98488" i="2"/>
  <c r="AG98489" i="2"/>
  <c r="AG98490" i="2"/>
  <c r="AG98491" i="2"/>
  <c r="AG98492" i="2"/>
  <c r="AG98493" i="2"/>
  <c r="AG98494" i="2"/>
  <c r="AG98495" i="2"/>
  <c r="AG98496" i="2"/>
  <c r="AG98497" i="2"/>
  <c r="AG98498" i="2"/>
  <c r="AG98499" i="2"/>
  <c r="AG98500" i="2"/>
  <c r="AG98501" i="2"/>
  <c r="AG98502" i="2"/>
  <c r="AG98503" i="2"/>
  <c r="AG98504" i="2"/>
  <c r="AG98505" i="2"/>
  <c r="AG98506" i="2"/>
  <c r="AG98507" i="2"/>
  <c r="AG98508" i="2"/>
  <c r="AG98509" i="2"/>
  <c r="AG98510" i="2"/>
  <c r="AG98511" i="2"/>
  <c r="AG98512" i="2"/>
  <c r="AG98513" i="2"/>
  <c r="AG98514" i="2"/>
  <c r="AG98515" i="2"/>
  <c r="AG98516" i="2"/>
  <c r="AG98517" i="2"/>
  <c r="AG98518" i="2"/>
  <c r="AG98519" i="2"/>
  <c r="AG98520" i="2"/>
  <c r="AG98521" i="2"/>
  <c r="AG98522" i="2"/>
  <c r="AG98523" i="2"/>
  <c r="AG98524" i="2"/>
  <c r="AG98525" i="2"/>
  <c r="AG98526" i="2"/>
  <c r="AG98527" i="2"/>
  <c r="AG98528" i="2"/>
  <c r="AG98529" i="2"/>
  <c r="AG98530" i="2"/>
  <c r="AG98531" i="2"/>
  <c r="AG98532" i="2"/>
  <c r="AG98533" i="2"/>
  <c r="AG98534" i="2"/>
  <c r="AG98535" i="2"/>
  <c r="AG98536" i="2"/>
  <c r="AG98537" i="2"/>
  <c r="AG98538" i="2"/>
  <c r="AG98539" i="2"/>
  <c r="AG98540" i="2"/>
  <c r="AG98541" i="2"/>
  <c r="AG98542" i="2"/>
  <c r="AG98543" i="2"/>
  <c r="AG98544" i="2"/>
  <c r="AG98545" i="2"/>
  <c r="AG98546" i="2"/>
  <c r="AG98547" i="2"/>
  <c r="AG98548" i="2"/>
  <c r="AG98549" i="2"/>
  <c r="AG98550" i="2"/>
  <c r="AG98551" i="2"/>
  <c r="AG98552" i="2"/>
  <c r="AG98553" i="2"/>
  <c r="AG98554" i="2"/>
  <c r="AG98555" i="2"/>
  <c r="AG98556" i="2"/>
  <c r="AG98557" i="2"/>
  <c r="AG98558" i="2"/>
  <c r="AG98559" i="2"/>
  <c r="AG98560" i="2"/>
  <c r="AG98561" i="2"/>
  <c r="AG98562" i="2"/>
  <c r="AG98563" i="2"/>
  <c r="AG98564" i="2"/>
  <c r="AG98565" i="2"/>
  <c r="AG98566" i="2"/>
  <c r="AG98567" i="2"/>
  <c r="AG98568" i="2"/>
  <c r="AG98569" i="2"/>
  <c r="AG98570" i="2"/>
  <c r="AG98571" i="2"/>
  <c r="AG98572" i="2"/>
  <c r="AG98573" i="2"/>
  <c r="AG98574" i="2"/>
  <c r="AG98575" i="2"/>
  <c r="AG98576" i="2"/>
  <c r="AG98577" i="2"/>
  <c r="AG98578" i="2"/>
  <c r="AG98579" i="2"/>
  <c r="AG98580" i="2"/>
  <c r="AG98581" i="2"/>
  <c r="AG98582" i="2"/>
  <c r="AG98583" i="2"/>
  <c r="AG98584" i="2"/>
  <c r="AG98585" i="2"/>
  <c r="AG98586" i="2"/>
  <c r="AG98587" i="2"/>
  <c r="AG98588" i="2"/>
  <c r="AG98589" i="2"/>
  <c r="AG98590" i="2"/>
  <c r="AG98591" i="2"/>
  <c r="AG98592" i="2"/>
  <c r="AG98593" i="2"/>
  <c r="AG98594" i="2"/>
  <c r="AG98595" i="2"/>
  <c r="AG98596" i="2"/>
  <c r="AG98597" i="2"/>
  <c r="AG98598" i="2"/>
  <c r="AG98599" i="2"/>
  <c r="AG98600" i="2"/>
  <c r="AG98601" i="2"/>
  <c r="AG98602" i="2"/>
  <c r="AG98603" i="2"/>
  <c r="AG98604" i="2"/>
  <c r="AG98605" i="2"/>
  <c r="AG98606" i="2"/>
  <c r="AG98607" i="2"/>
  <c r="AG98608" i="2"/>
  <c r="AG98609" i="2"/>
  <c r="AG98610" i="2"/>
  <c r="AG98611" i="2"/>
  <c r="AG98612" i="2"/>
  <c r="AG98613" i="2"/>
  <c r="AG98614" i="2"/>
  <c r="AG98615" i="2"/>
  <c r="AG98616" i="2"/>
  <c r="AG98617" i="2"/>
  <c r="AG98618" i="2"/>
  <c r="AG98619" i="2"/>
  <c r="AG98620" i="2"/>
  <c r="AG98621" i="2"/>
  <c r="AG98622" i="2"/>
  <c r="AG98623" i="2"/>
  <c r="AG98624" i="2"/>
  <c r="AG98625" i="2"/>
  <c r="AG98626" i="2"/>
  <c r="AG98627" i="2"/>
  <c r="AG98628" i="2"/>
  <c r="AG98629" i="2"/>
  <c r="AG98630" i="2"/>
  <c r="AG98631" i="2"/>
  <c r="AG98632" i="2"/>
  <c r="AG98633" i="2"/>
  <c r="AG98634" i="2"/>
  <c r="AG98635" i="2"/>
  <c r="AG98636" i="2"/>
  <c r="AG98637" i="2"/>
  <c r="AG98638" i="2"/>
  <c r="AG98639" i="2"/>
  <c r="AG98640" i="2"/>
  <c r="AG98641" i="2"/>
  <c r="AG98642" i="2"/>
  <c r="AG98643" i="2"/>
  <c r="AG98644" i="2"/>
  <c r="AG98645" i="2"/>
  <c r="AG98646" i="2"/>
  <c r="AG98647" i="2"/>
  <c r="AG98648" i="2"/>
  <c r="AG98649" i="2"/>
  <c r="AG98650" i="2"/>
  <c r="AG98651" i="2"/>
  <c r="AG98652" i="2"/>
  <c r="AG98653" i="2"/>
  <c r="AG98654" i="2"/>
  <c r="AG98655" i="2"/>
  <c r="AG98656" i="2"/>
  <c r="AG98657" i="2"/>
  <c r="AG98658" i="2"/>
  <c r="AG98659" i="2"/>
  <c r="AG98660" i="2"/>
  <c r="AG98661" i="2"/>
  <c r="AG98662" i="2"/>
  <c r="AG98663" i="2"/>
  <c r="AG98664" i="2"/>
  <c r="AG98665" i="2"/>
  <c r="AG98666" i="2"/>
  <c r="AG98667" i="2"/>
  <c r="AG98668" i="2"/>
  <c r="AG98669" i="2"/>
  <c r="AG98670" i="2"/>
  <c r="AG98671" i="2"/>
  <c r="AG98672" i="2"/>
  <c r="AG98673" i="2"/>
  <c r="AG98674" i="2"/>
  <c r="AG98675" i="2"/>
  <c r="AG98676" i="2"/>
  <c r="AG98677" i="2"/>
  <c r="AG98678" i="2"/>
  <c r="AG98679" i="2"/>
  <c r="AG98680" i="2"/>
  <c r="AG98681" i="2"/>
  <c r="AG98682" i="2"/>
  <c r="AG98683" i="2"/>
  <c r="AG98684" i="2"/>
  <c r="AG98685" i="2"/>
  <c r="AG98686" i="2"/>
  <c r="AG98687" i="2"/>
  <c r="AG98688" i="2"/>
  <c r="AG98689" i="2"/>
  <c r="AG98690" i="2"/>
  <c r="AG98691" i="2"/>
  <c r="AG98692" i="2"/>
  <c r="AG98693" i="2"/>
  <c r="AG98694" i="2"/>
  <c r="AG98695" i="2"/>
  <c r="AG98696" i="2"/>
  <c r="AG98697" i="2"/>
  <c r="AG98698" i="2"/>
  <c r="AG98699" i="2"/>
  <c r="AG98700" i="2"/>
  <c r="AG98701" i="2"/>
  <c r="AG98702" i="2"/>
  <c r="AG98703" i="2"/>
  <c r="AG98704" i="2"/>
  <c r="AG98705" i="2"/>
  <c r="AG98706" i="2"/>
  <c r="AG98707" i="2"/>
  <c r="AG98708" i="2"/>
  <c r="AG98709" i="2"/>
  <c r="AG98710" i="2"/>
  <c r="AG98711" i="2"/>
  <c r="AG98712" i="2"/>
  <c r="AG98713" i="2"/>
  <c r="AG98714" i="2"/>
  <c r="AG98715" i="2"/>
  <c r="AG98716" i="2"/>
  <c r="AG98717" i="2"/>
  <c r="AG98718" i="2"/>
  <c r="AG98719" i="2"/>
  <c r="AG98720" i="2"/>
  <c r="AG98721" i="2"/>
  <c r="AG98722" i="2"/>
  <c r="AG98723" i="2"/>
  <c r="AG98724" i="2"/>
  <c r="AG98725" i="2"/>
  <c r="AG98726" i="2"/>
  <c r="AG98727" i="2"/>
  <c r="AG98728" i="2"/>
  <c r="AG98729" i="2"/>
  <c r="AG98730" i="2"/>
  <c r="AG98731" i="2"/>
  <c r="AG98732" i="2"/>
  <c r="AG98733" i="2"/>
  <c r="AG98734" i="2"/>
  <c r="AG98735" i="2"/>
  <c r="AG98736" i="2"/>
  <c r="AG98737" i="2"/>
  <c r="AG98738" i="2"/>
  <c r="AG98739" i="2"/>
  <c r="AG98740" i="2"/>
  <c r="AG98741" i="2"/>
  <c r="AG98742" i="2"/>
  <c r="AG98743" i="2"/>
  <c r="AG98744" i="2"/>
  <c r="AG98745" i="2"/>
  <c r="AG98746" i="2"/>
  <c r="AG98747" i="2"/>
  <c r="AG98748" i="2"/>
  <c r="AG98749" i="2"/>
  <c r="AG98750" i="2"/>
  <c r="AG98751" i="2"/>
  <c r="AG98752" i="2"/>
  <c r="AG98753" i="2"/>
  <c r="AG98754" i="2"/>
  <c r="AG98755" i="2"/>
  <c r="AG98756" i="2"/>
  <c r="AG98757" i="2"/>
  <c r="AG98758" i="2"/>
  <c r="AG98759" i="2"/>
  <c r="AG98760" i="2"/>
  <c r="AG98761" i="2"/>
  <c r="AG98762" i="2"/>
  <c r="AG98763" i="2"/>
  <c r="AG98764" i="2"/>
  <c r="AG98765" i="2"/>
  <c r="AG98766" i="2"/>
  <c r="AG98767" i="2"/>
  <c r="AG98768" i="2"/>
  <c r="AG98769" i="2"/>
  <c r="AG98770" i="2"/>
  <c r="AG98771" i="2"/>
  <c r="AG98772" i="2"/>
  <c r="AG98773" i="2"/>
  <c r="AG98774" i="2"/>
  <c r="AG98775" i="2"/>
  <c r="AG98776" i="2"/>
  <c r="AG98777" i="2"/>
  <c r="AG98778" i="2"/>
  <c r="AG98779" i="2"/>
  <c r="AG98780" i="2"/>
  <c r="AG98781" i="2"/>
  <c r="AG98782" i="2"/>
  <c r="AG98783" i="2"/>
  <c r="AG98784" i="2"/>
  <c r="AG98785" i="2"/>
  <c r="AG98786" i="2"/>
  <c r="AG98787" i="2"/>
  <c r="AG98788" i="2"/>
  <c r="AG98789" i="2"/>
  <c r="AG98790" i="2"/>
  <c r="AG98791" i="2"/>
  <c r="AG98792" i="2"/>
  <c r="AG98793" i="2"/>
  <c r="AG98794" i="2"/>
  <c r="AG98795" i="2"/>
  <c r="AG98796" i="2"/>
  <c r="AG98797" i="2"/>
  <c r="AG98798" i="2"/>
  <c r="AG98799" i="2"/>
  <c r="AG98800" i="2"/>
  <c r="AG98801" i="2"/>
  <c r="AG98802" i="2"/>
  <c r="AG98803" i="2"/>
  <c r="AG98804" i="2"/>
  <c r="AG98805" i="2"/>
  <c r="AG98806" i="2"/>
  <c r="AG98807" i="2"/>
  <c r="AG98808" i="2"/>
  <c r="AG98809" i="2"/>
  <c r="AG98810" i="2"/>
  <c r="AG98811" i="2"/>
  <c r="AG98812" i="2"/>
  <c r="AG98813" i="2"/>
  <c r="AG98814" i="2"/>
  <c r="AG98815" i="2"/>
  <c r="AG98816" i="2"/>
  <c r="AG98817" i="2"/>
  <c r="AG98818" i="2"/>
  <c r="AG98819" i="2"/>
  <c r="AG98820" i="2"/>
  <c r="AG98821" i="2"/>
  <c r="AG98822" i="2"/>
  <c r="AG98823" i="2"/>
  <c r="AG98824" i="2"/>
  <c r="AG98825" i="2"/>
  <c r="AG98826" i="2"/>
  <c r="AG98827" i="2"/>
  <c r="AG98828" i="2"/>
  <c r="AG98829" i="2"/>
  <c r="AG98830" i="2"/>
  <c r="AG98831" i="2"/>
  <c r="AG98832" i="2"/>
  <c r="AG98833" i="2"/>
  <c r="AG98834" i="2"/>
  <c r="AG98835" i="2"/>
  <c r="AG98836" i="2"/>
  <c r="AG98837" i="2"/>
  <c r="AG98838" i="2"/>
  <c r="AG98839" i="2"/>
  <c r="AG98840" i="2"/>
  <c r="AG98841" i="2"/>
  <c r="AG98842" i="2"/>
  <c r="AG98843" i="2"/>
  <c r="AG98844" i="2"/>
  <c r="AG98845" i="2"/>
  <c r="AG98846" i="2"/>
  <c r="AG98847" i="2"/>
  <c r="AG98848" i="2"/>
  <c r="AG98849" i="2"/>
  <c r="AG98850" i="2"/>
  <c r="AG98851" i="2"/>
  <c r="AG98852" i="2"/>
  <c r="AG98853" i="2"/>
  <c r="AG98854" i="2"/>
  <c r="AG98855" i="2"/>
  <c r="AG98856" i="2"/>
  <c r="AG98857" i="2"/>
  <c r="AG98858" i="2"/>
  <c r="AG98859" i="2"/>
  <c r="AG98860" i="2"/>
  <c r="AG98861" i="2"/>
  <c r="AG98862" i="2"/>
  <c r="AG98863" i="2"/>
  <c r="AG98864" i="2"/>
  <c r="AG98865" i="2"/>
  <c r="AG98866" i="2"/>
  <c r="AG98867" i="2"/>
  <c r="AG98868" i="2"/>
  <c r="AG98869" i="2"/>
  <c r="AG98870" i="2"/>
  <c r="AG98871" i="2"/>
  <c r="AG98872" i="2"/>
  <c r="AG98873" i="2"/>
  <c r="AG98874" i="2"/>
  <c r="AG98875" i="2"/>
  <c r="AG98876" i="2"/>
  <c r="AG98877" i="2"/>
  <c r="AG98878" i="2"/>
  <c r="AG98879" i="2"/>
  <c r="AG98880" i="2"/>
  <c r="AG98881" i="2"/>
  <c r="AG98882" i="2"/>
  <c r="AG98883" i="2"/>
  <c r="AG98884" i="2"/>
  <c r="AG98885" i="2"/>
  <c r="AG98886" i="2"/>
  <c r="AG98887" i="2"/>
  <c r="AG98888" i="2"/>
  <c r="AG98889" i="2"/>
  <c r="AG98890" i="2"/>
  <c r="AG98891" i="2"/>
  <c r="AG98892" i="2"/>
  <c r="AG98893" i="2"/>
  <c r="AG98894" i="2"/>
  <c r="AG98895" i="2"/>
  <c r="AG98896" i="2"/>
  <c r="AG98897" i="2"/>
  <c r="AG98898" i="2"/>
  <c r="AG98899" i="2"/>
  <c r="AG98900" i="2"/>
  <c r="AG98901" i="2"/>
  <c r="AG98902" i="2"/>
  <c r="AG98903" i="2"/>
  <c r="AG98904" i="2"/>
  <c r="AG98905" i="2"/>
  <c r="AG98906" i="2"/>
  <c r="AG98907" i="2"/>
  <c r="AG98908" i="2"/>
  <c r="AG98909" i="2"/>
  <c r="AG98910" i="2"/>
  <c r="AG98911" i="2"/>
  <c r="AG98912" i="2"/>
  <c r="AG98913" i="2"/>
  <c r="AG98914" i="2"/>
  <c r="AG98915" i="2"/>
  <c r="AG98916" i="2"/>
  <c r="AG98917" i="2"/>
  <c r="AG98918" i="2"/>
  <c r="AG98919" i="2"/>
  <c r="AG98920" i="2"/>
  <c r="AG98921" i="2"/>
  <c r="AG98922" i="2"/>
  <c r="AG98923" i="2"/>
  <c r="AG98924" i="2"/>
  <c r="AG98925" i="2"/>
  <c r="AG98926" i="2"/>
  <c r="AG98927" i="2"/>
  <c r="AG98928" i="2"/>
  <c r="AG98929" i="2"/>
  <c r="AG98930" i="2"/>
  <c r="AG98931" i="2"/>
  <c r="AG98932" i="2"/>
  <c r="AG98933" i="2"/>
  <c r="AG98934" i="2"/>
  <c r="AG98935" i="2"/>
  <c r="AG98936" i="2"/>
  <c r="AG98937" i="2"/>
  <c r="AG98938" i="2"/>
  <c r="AG98939" i="2"/>
  <c r="AG98940" i="2"/>
  <c r="AG98941" i="2"/>
  <c r="AG98942" i="2"/>
  <c r="AG98943" i="2"/>
  <c r="AG98944" i="2"/>
  <c r="AG98945" i="2"/>
  <c r="AG98946" i="2"/>
  <c r="AG98947" i="2"/>
  <c r="AG98948" i="2"/>
  <c r="AG98949" i="2"/>
  <c r="AG98950" i="2"/>
  <c r="AG98951" i="2"/>
  <c r="AG98952" i="2"/>
  <c r="AG98953" i="2"/>
  <c r="AG98954" i="2"/>
  <c r="AG98955" i="2"/>
  <c r="AG98956" i="2"/>
  <c r="AG98957" i="2"/>
  <c r="AG98958" i="2"/>
  <c r="AG98959" i="2"/>
  <c r="AG98960" i="2"/>
  <c r="AG98961" i="2"/>
  <c r="AG98962" i="2"/>
  <c r="AG98963" i="2"/>
  <c r="AG98964" i="2"/>
  <c r="AG98965" i="2"/>
  <c r="AG98966" i="2"/>
  <c r="AG98967" i="2"/>
  <c r="AG98968" i="2"/>
  <c r="AG98969" i="2"/>
  <c r="AG98970" i="2"/>
  <c r="AG98971" i="2"/>
  <c r="AG98972" i="2"/>
  <c r="AG98973" i="2"/>
  <c r="AG98974" i="2"/>
  <c r="AG98975" i="2"/>
  <c r="AG98976" i="2"/>
  <c r="AG98977" i="2"/>
  <c r="AG98978" i="2"/>
  <c r="AG98979" i="2"/>
  <c r="AG98980" i="2"/>
  <c r="AG98981" i="2"/>
  <c r="AG98982" i="2"/>
  <c r="AG98983" i="2"/>
  <c r="AG98984" i="2"/>
  <c r="AG98985" i="2"/>
  <c r="AG98986" i="2"/>
  <c r="AG98987" i="2"/>
  <c r="AG98988" i="2"/>
  <c r="AG98989" i="2"/>
  <c r="AG98990" i="2"/>
  <c r="AG98991" i="2"/>
  <c r="AG98992" i="2"/>
  <c r="AG98993" i="2"/>
  <c r="AG98994" i="2"/>
  <c r="AG98995" i="2"/>
  <c r="AG98996" i="2"/>
  <c r="AG98997" i="2"/>
  <c r="AG98998" i="2"/>
  <c r="AG98999" i="2"/>
  <c r="AG99000" i="2"/>
  <c r="AG99001" i="2"/>
  <c r="AG99002" i="2"/>
  <c r="AG99003" i="2"/>
  <c r="AG99004" i="2"/>
  <c r="AG99005" i="2"/>
  <c r="AG99006" i="2"/>
  <c r="AG99007" i="2"/>
  <c r="AG99008" i="2"/>
  <c r="AG99009" i="2"/>
  <c r="AG99010" i="2"/>
  <c r="AG99011" i="2"/>
  <c r="AG99012" i="2"/>
  <c r="AG99013" i="2"/>
  <c r="AG99014" i="2"/>
  <c r="AG99015" i="2"/>
  <c r="AG99016" i="2"/>
  <c r="AG99017" i="2"/>
  <c r="AG99018" i="2"/>
  <c r="AG99019" i="2"/>
  <c r="AG99020" i="2"/>
  <c r="AG99021" i="2"/>
  <c r="AG99022" i="2"/>
  <c r="AG99023" i="2"/>
  <c r="AG99024" i="2"/>
  <c r="AG99025" i="2"/>
  <c r="AG99026" i="2"/>
  <c r="AG99027" i="2"/>
  <c r="AG99028" i="2"/>
  <c r="AG99029" i="2"/>
  <c r="AG99030" i="2"/>
  <c r="AG99031" i="2"/>
  <c r="AG99032" i="2"/>
  <c r="AG99033" i="2"/>
  <c r="AG99034" i="2"/>
  <c r="AG99035" i="2"/>
  <c r="AG99036" i="2"/>
  <c r="AG99037" i="2"/>
  <c r="AG99038" i="2"/>
  <c r="AG99039" i="2"/>
  <c r="AG99040" i="2"/>
  <c r="AG99041" i="2"/>
  <c r="AG99042" i="2"/>
  <c r="AG99043" i="2"/>
  <c r="AG99044" i="2"/>
  <c r="AG99045" i="2"/>
  <c r="AG99046" i="2"/>
  <c r="AG99047" i="2"/>
  <c r="AG99048" i="2"/>
  <c r="AG99049" i="2"/>
  <c r="AG99050" i="2"/>
  <c r="AG99051" i="2"/>
  <c r="AG99052" i="2"/>
  <c r="AG99053" i="2"/>
  <c r="AG99054" i="2"/>
  <c r="AG99055" i="2"/>
  <c r="AG99056" i="2"/>
  <c r="AG99057" i="2"/>
  <c r="AG99058" i="2"/>
  <c r="AG99059" i="2"/>
  <c r="AG99060" i="2"/>
  <c r="AG99061" i="2"/>
  <c r="AG99062" i="2"/>
  <c r="AG99063" i="2"/>
  <c r="AG99064" i="2"/>
  <c r="AG99065" i="2"/>
  <c r="AG99066" i="2"/>
  <c r="AG99067" i="2"/>
  <c r="AG99068" i="2"/>
  <c r="AG99069" i="2"/>
  <c r="AG99070" i="2"/>
  <c r="AG99071" i="2"/>
  <c r="AG99072" i="2"/>
  <c r="AG99073" i="2"/>
  <c r="AG99074" i="2"/>
  <c r="AG99075" i="2"/>
  <c r="AG99076" i="2"/>
  <c r="AG99077" i="2"/>
  <c r="AG99078" i="2"/>
  <c r="AG99079" i="2"/>
  <c r="AG99080" i="2"/>
  <c r="AG99081" i="2"/>
  <c r="AG99082" i="2"/>
  <c r="AG99083" i="2"/>
  <c r="AG99084" i="2"/>
  <c r="AG99085" i="2"/>
  <c r="AG99086" i="2"/>
  <c r="AG99087" i="2"/>
  <c r="AG99088" i="2"/>
  <c r="AG99089" i="2"/>
  <c r="AG99090" i="2"/>
  <c r="AG99091" i="2"/>
  <c r="AG99092" i="2"/>
  <c r="AG99093" i="2"/>
  <c r="AG99094" i="2"/>
  <c r="AG99095" i="2"/>
  <c r="AG99096" i="2"/>
  <c r="AG99097" i="2"/>
  <c r="AG99098" i="2"/>
  <c r="AG99099" i="2"/>
  <c r="AG99100" i="2"/>
  <c r="AG99101" i="2"/>
  <c r="AG99102" i="2"/>
  <c r="AG99103" i="2"/>
  <c r="AG99104" i="2"/>
  <c r="AG99105" i="2"/>
  <c r="AG99106" i="2"/>
  <c r="AG99107" i="2"/>
  <c r="AG99108" i="2"/>
  <c r="AG99109" i="2"/>
  <c r="AG99110" i="2"/>
  <c r="AG99111" i="2"/>
  <c r="AG99112" i="2"/>
  <c r="AG99113" i="2"/>
  <c r="AG99114" i="2"/>
  <c r="AG99115" i="2"/>
  <c r="AG99116" i="2"/>
  <c r="AG99117" i="2"/>
  <c r="AG99118" i="2"/>
  <c r="AG99119" i="2"/>
  <c r="AG99120" i="2"/>
  <c r="AG99121" i="2"/>
  <c r="AG99122" i="2"/>
  <c r="AG99123" i="2"/>
  <c r="AG99124" i="2"/>
  <c r="AG99125" i="2"/>
  <c r="AG99126" i="2"/>
  <c r="AG99127" i="2"/>
  <c r="AG99128" i="2"/>
  <c r="AG99129" i="2"/>
  <c r="AG99130" i="2"/>
  <c r="AG99131" i="2"/>
  <c r="AG99132" i="2"/>
  <c r="AG99133" i="2"/>
  <c r="AG99134" i="2"/>
  <c r="AG99135" i="2"/>
  <c r="AG99136" i="2"/>
  <c r="AG99137" i="2"/>
  <c r="AG99138" i="2"/>
  <c r="AG99139" i="2"/>
  <c r="AG99140" i="2"/>
  <c r="AG99141" i="2"/>
  <c r="AG99142" i="2"/>
  <c r="AG99143" i="2"/>
  <c r="AG99144" i="2"/>
  <c r="AG99145" i="2"/>
  <c r="AG99146" i="2"/>
  <c r="AG99147" i="2"/>
  <c r="AG99148" i="2"/>
  <c r="AG99149" i="2"/>
  <c r="AG99150" i="2"/>
  <c r="AG99151" i="2"/>
  <c r="AG99152" i="2"/>
  <c r="AG99153" i="2"/>
  <c r="AG99154" i="2"/>
  <c r="AG99155" i="2"/>
  <c r="AG99156" i="2"/>
  <c r="AG99157" i="2"/>
  <c r="AG99158" i="2"/>
  <c r="AG99159" i="2"/>
  <c r="AG99160" i="2"/>
  <c r="AG99161" i="2"/>
  <c r="AG99162" i="2"/>
  <c r="AG99163" i="2"/>
  <c r="AG99164" i="2"/>
  <c r="AG99165" i="2"/>
  <c r="AG99166" i="2"/>
  <c r="AG99167" i="2"/>
  <c r="AG99168" i="2"/>
  <c r="AG99169" i="2"/>
  <c r="AG99170" i="2"/>
  <c r="AG99171" i="2"/>
  <c r="AG99172" i="2"/>
  <c r="AG99173" i="2"/>
  <c r="AG99174" i="2"/>
  <c r="AG99175" i="2"/>
  <c r="AG99176" i="2"/>
  <c r="AG99177" i="2"/>
  <c r="AG99178" i="2"/>
  <c r="AG99179" i="2"/>
  <c r="AG99180" i="2"/>
  <c r="AG99181" i="2"/>
  <c r="AG99182" i="2"/>
  <c r="AG99183" i="2"/>
  <c r="AG99184" i="2"/>
  <c r="AG99185" i="2"/>
  <c r="AG99186" i="2"/>
  <c r="AG99187" i="2"/>
  <c r="AG99188" i="2"/>
  <c r="AG99189" i="2"/>
  <c r="AG99190" i="2"/>
  <c r="AG99191" i="2"/>
  <c r="AG99192" i="2"/>
  <c r="AG99193" i="2"/>
  <c r="AG99194" i="2"/>
  <c r="AG99195" i="2"/>
  <c r="AG99196" i="2"/>
  <c r="AG99197" i="2"/>
  <c r="AG99198" i="2"/>
  <c r="AG99199" i="2"/>
  <c r="AG99200" i="2"/>
  <c r="AG99201" i="2"/>
  <c r="AG99202" i="2"/>
  <c r="AG99203" i="2"/>
  <c r="AG99204" i="2"/>
  <c r="AG99205" i="2"/>
  <c r="AG99206" i="2"/>
  <c r="AG99207" i="2"/>
  <c r="AG99208" i="2"/>
  <c r="AG99209" i="2"/>
  <c r="AG99210" i="2"/>
  <c r="AG99211" i="2"/>
  <c r="AG99212" i="2"/>
  <c r="AG99213" i="2"/>
  <c r="AG99214" i="2"/>
  <c r="AG99215" i="2"/>
  <c r="AG99216" i="2"/>
  <c r="AG99217" i="2"/>
  <c r="AG99218" i="2"/>
  <c r="AG99219" i="2"/>
  <c r="AG99220" i="2"/>
  <c r="AG99221" i="2"/>
  <c r="AG99222" i="2"/>
  <c r="AG99223" i="2"/>
  <c r="AG99224" i="2"/>
  <c r="AG99225" i="2"/>
  <c r="AG99226" i="2"/>
  <c r="AG99227" i="2"/>
  <c r="AG99228" i="2"/>
  <c r="AG99229" i="2"/>
  <c r="AG99230" i="2"/>
  <c r="AG99231" i="2"/>
  <c r="AG99232" i="2"/>
  <c r="AG99233" i="2"/>
  <c r="AG99234" i="2"/>
  <c r="AG99235" i="2"/>
  <c r="AG99236" i="2"/>
  <c r="AG99237" i="2"/>
  <c r="AG99238" i="2"/>
  <c r="AG99239" i="2"/>
  <c r="AG99240" i="2"/>
  <c r="AG99241" i="2"/>
  <c r="AG99242" i="2"/>
  <c r="AG99243" i="2"/>
  <c r="AG99244" i="2"/>
  <c r="AG99245" i="2"/>
  <c r="AG99246" i="2"/>
  <c r="AG99247" i="2"/>
  <c r="AG99248" i="2"/>
  <c r="AG99249" i="2"/>
  <c r="AG99250" i="2"/>
  <c r="AG99251" i="2"/>
  <c r="AG99252" i="2"/>
  <c r="AG99253" i="2"/>
  <c r="AG99254" i="2"/>
  <c r="AG99255" i="2"/>
  <c r="AG99256" i="2"/>
  <c r="AG99257" i="2"/>
  <c r="AG99258" i="2"/>
  <c r="AG99259" i="2"/>
  <c r="AG99260" i="2"/>
  <c r="AG99261" i="2"/>
  <c r="AG99262" i="2"/>
  <c r="AG99263" i="2"/>
  <c r="AG99264" i="2"/>
  <c r="AG99265" i="2"/>
  <c r="AG99266" i="2"/>
  <c r="AG99267" i="2"/>
  <c r="AG99268" i="2"/>
  <c r="AG99269" i="2"/>
  <c r="AG99270" i="2"/>
  <c r="AG99271" i="2"/>
  <c r="AG99272" i="2"/>
  <c r="AG99273" i="2"/>
  <c r="AG99274" i="2"/>
  <c r="AG99275" i="2"/>
  <c r="AG99276" i="2"/>
  <c r="AG99277" i="2"/>
  <c r="AG99278" i="2"/>
  <c r="AG99279" i="2"/>
  <c r="AG99280" i="2"/>
  <c r="AG99281" i="2"/>
  <c r="AG99282" i="2"/>
  <c r="AG99283" i="2"/>
  <c r="AG99284" i="2"/>
  <c r="AG99285" i="2"/>
  <c r="AG99286" i="2"/>
  <c r="AG99287" i="2"/>
  <c r="AG99288" i="2"/>
  <c r="AG99289" i="2"/>
  <c r="AG99290" i="2"/>
  <c r="AG99291" i="2"/>
  <c r="AG99292" i="2"/>
  <c r="AG99293" i="2"/>
  <c r="AG99294" i="2"/>
  <c r="AG99295" i="2"/>
  <c r="AG99296" i="2"/>
  <c r="AG99297" i="2"/>
  <c r="AG99298" i="2"/>
  <c r="AG99299" i="2"/>
  <c r="AG99300" i="2"/>
  <c r="AG99301" i="2"/>
  <c r="AG99302" i="2"/>
  <c r="AG99303" i="2"/>
  <c r="AG99304" i="2"/>
  <c r="AG99305" i="2"/>
  <c r="AG99306" i="2"/>
  <c r="AG99307" i="2"/>
  <c r="AG99308" i="2"/>
  <c r="AG99309" i="2"/>
  <c r="AG99310" i="2"/>
  <c r="AG99311" i="2"/>
  <c r="AG99312" i="2"/>
  <c r="AG99313" i="2"/>
  <c r="AG99314" i="2"/>
  <c r="AG99315" i="2"/>
  <c r="AG99316" i="2"/>
  <c r="AG99317" i="2"/>
  <c r="AG99318" i="2"/>
  <c r="AG99319" i="2"/>
  <c r="AG99320" i="2"/>
  <c r="AG99321" i="2"/>
  <c r="AG99322" i="2"/>
  <c r="AG99323" i="2"/>
  <c r="AG99324" i="2"/>
  <c r="AG99325" i="2"/>
  <c r="AG99326" i="2"/>
  <c r="AG99327" i="2"/>
  <c r="AG99328" i="2"/>
  <c r="AG99329" i="2"/>
  <c r="AG99330" i="2"/>
  <c r="AG99331" i="2"/>
  <c r="AG99332" i="2"/>
  <c r="AG99333" i="2"/>
  <c r="AG99334" i="2"/>
  <c r="AG99335" i="2"/>
  <c r="AG99336" i="2"/>
  <c r="AG99337" i="2"/>
  <c r="AG99338" i="2"/>
  <c r="AG99339" i="2"/>
  <c r="AG99340" i="2"/>
  <c r="AG99341" i="2"/>
  <c r="AG99342" i="2"/>
  <c r="AG99343" i="2"/>
  <c r="AG99344" i="2"/>
  <c r="AG99345" i="2"/>
  <c r="AG99346" i="2"/>
  <c r="AG99347" i="2"/>
  <c r="AG99348" i="2"/>
  <c r="AG99349" i="2"/>
  <c r="AG99350" i="2"/>
  <c r="AG99351" i="2"/>
  <c r="AG99352" i="2"/>
  <c r="AG99353" i="2"/>
  <c r="AG99354" i="2"/>
  <c r="AG99355" i="2"/>
  <c r="AG99356" i="2"/>
  <c r="AG99357" i="2"/>
  <c r="AG99358" i="2"/>
  <c r="AG99359" i="2"/>
  <c r="AG99360" i="2"/>
  <c r="AG99361" i="2"/>
  <c r="AG99362" i="2"/>
  <c r="AG99363" i="2"/>
  <c r="AG99364" i="2"/>
  <c r="AG99365" i="2"/>
  <c r="AG99366" i="2"/>
  <c r="AG99367" i="2"/>
  <c r="AG99368" i="2"/>
  <c r="AG99369" i="2"/>
  <c r="AG99370" i="2"/>
  <c r="AG99371" i="2"/>
  <c r="AG99372" i="2"/>
  <c r="AG99373" i="2"/>
  <c r="AG99374" i="2"/>
  <c r="AG99375" i="2"/>
  <c r="AG99376" i="2"/>
  <c r="AG99377" i="2"/>
  <c r="AG99378" i="2"/>
  <c r="AG99379" i="2"/>
  <c r="AG99380" i="2"/>
  <c r="AG99381" i="2"/>
  <c r="AG99382" i="2"/>
  <c r="AG99383" i="2"/>
  <c r="AG99384" i="2"/>
  <c r="AG99385" i="2"/>
  <c r="AG99386" i="2"/>
  <c r="AG99387" i="2"/>
  <c r="AG99388" i="2"/>
  <c r="AG99389" i="2"/>
  <c r="AG99390" i="2"/>
  <c r="AG99391" i="2"/>
  <c r="AG99392" i="2"/>
  <c r="AG99393" i="2"/>
  <c r="AG99394" i="2"/>
  <c r="AG99395" i="2"/>
  <c r="AG99396" i="2"/>
  <c r="AG99397" i="2"/>
  <c r="AG99398" i="2"/>
  <c r="AG99399" i="2"/>
  <c r="AG99400" i="2"/>
  <c r="AG99401" i="2"/>
  <c r="AG99402" i="2"/>
  <c r="AG99403" i="2"/>
  <c r="AG99404" i="2"/>
  <c r="AG99405" i="2"/>
  <c r="AG99406" i="2"/>
  <c r="AG99407" i="2"/>
  <c r="AG99408" i="2"/>
  <c r="AG99409" i="2"/>
  <c r="AG99410" i="2"/>
  <c r="AG99411" i="2"/>
  <c r="AG99412" i="2"/>
  <c r="AG99413" i="2"/>
  <c r="AG99414" i="2"/>
  <c r="AG99415" i="2"/>
  <c r="AG99416" i="2"/>
  <c r="AG99417" i="2"/>
  <c r="AG99418" i="2"/>
  <c r="AG99419" i="2"/>
  <c r="AG99420" i="2"/>
  <c r="AG99421" i="2"/>
  <c r="AG99422" i="2"/>
  <c r="AG99423" i="2"/>
  <c r="AG99424" i="2"/>
  <c r="AG99425" i="2"/>
  <c r="AG99426" i="2"/>
  <c r="AG99427" i="2"/>
  <c r="AG99428" i="2"/>
  <c r="AG99429" i="2"/>
  <c r="AG99430" i="2"/>
  <c r="AG99431" i="2"/>
  <c r="AG99432" i="2"/>
  <c r="AG99433" i="2"/>
  <c r="AG99434" i="2"/>
  <c r="AG99435" i="2"/>
  <c r="AG99436" i="2"/>
  <c r="AG99437" i="2"/>
  <c r="AG99438" i="2"/>
  <c r="AG99439" i="2"/>
  <c r="AG99440" i="2"/>
  <c r="AG99441" i="2"/>
  <c r="AG99442" i="2"/>
  <c r="AG99443" i="2"/>
  <c r="AG99444" i="2"/>
  <c r="AG99445" i="2"/>
  <c r="AG99446" i="2"/>
  <c r="AG99447" i="2"/>
  <c r="AG99448" i="2"/>
  <c r="AG99449" i="2"/>
  <c r="AG99450" i="2"/>
  <c r="AG99451" i="2"/>
  <c r="AG99452" i="2"/>
  <c r="AG99453" i="2"/>
  <c r="AG99454" i="2"/>
  <c r="AG99455" i="2"/>
  <c r="AG99456" i="2"/>
  <c r="AG99457" i="2"/>
  <c r="AG99458" i="2"/>
  <c r="AG99459" i="2"/>
  <c r="AG99460" i="2"/>
  <c r="AG99461" i="2"/>
  <c r="AG99462" i="2"/>
  <c r="AG99463" i="2"/>
  <c r="AG99464" i="2"/>
  <c r="AG99465" i="2"/>
  <c r="AG99466" i="2"/>
  <c r="AG99467" i="2"/>
  <c r="AG99468" i="2"/>
  <c r="AG99469" i="2"/>
  <c r="AG99470" i="2"/>
  <c r="AG99471" i="2"/>
  <c r="AG99472" i="2"/>
  <c r="AG99473" i="2"/>
  <c r="AG99474" i="2"/>
  <c r="AG99475" i="2"/>
  <c r="AG99476" i="2"/>
  <c r="AG99477" i="2"/>
  <c r="AG99478" i="2"/>
  <c r="AG99479" i="2"/>
  <c r="AG99480" i="2"/>
  <c r="AG99481" i="2"/>
  <c r="AG99482" i="2"/>
  <c r="AG99483" i="2"/>
  <c r="AG99484" i="2"/>
  <c r="AG99485" i="2"/>
  <c r="AG99486" i="2"/>
  <c r="AG99487" i="2"/>
  <c r="AG99488" i="2"/>
  <c r="AG99489" i="2"/>
  <c r="AG99490" i="2"/>
  <c r="AG99491" i="2"/>
  <c r="AG99492" i="2"/>
  <c r="AG99493" i="2"/>
  <c r="AG99494" i="2"/>
  <c r="AG99495" i="2"/>
  <c r="AG99496" i="2"/>
  <c r="AG99497" i="2"/>
  <c r="AG99498" i="2"/>
  <c r="AG99499" i="2"/>
  <c r="AG99500" i="2"/>
  <c r="AG99501" i="2"/>
  <c r="AG99502" i="2"/>
  <c r="AG99503" i="2"/>
  <c r="AG99504" i="2"/>
  <c r="AG99505" i="2"/>
  <c r="AG99506" i="2"/>
  <c r="AG99507" i="2"/>
  <c r="AG99508" i="2"/>
  <c r="AG99509" i="2"/>
  <c r="AG99510" i="2"/>
  <c r="AG99511" i="2"/>
  <c r="AG99512" i="2"/>
  <c r="AG99513" i="2"/>
  <c r="AG99514" i="2"/>
  <c r="AG99515" i="2"/>
  <c r="AG99516" i="2"/>
  <c r="AG99517" i="2"/>
  <c r="AG99518" i="2"/>
  <c r="AG99519" i="2"/>
  <c r="AG99520" i="2"/>
  <c r="AG99521" i="2"/>
  <c r="AG99522" i="2"/>
  <c r="AG99523" i="2"/>
  <c r="AG99524" i="2"/>
  <c r="AG99525" i="2"/>
  <c r="AG99526" i="2"/>
  <c r="AG99527" i="2"/>
  <c r="AG99528" i="2"/>
  <c r="AG99529" i="2"/>
  <c r="AG99530" i="2"/>
  <c r="AG99531" i="2"/>
  <c r="AG99532" i="2"/>
  <c r="AG99533" i="2"/>
  <c r="AG99534" i="2"/>
  <c r="AG99535" i="2"/>
  <c r="AG99536" i="2"/>
  <c r="AG99537" i="2"/>
  <c r="AG99538" i="2"/>
  <c r="AG99539" i="2"/>
  <c r="AG99540" i="2"/>
  <c r="AG99541" i="2"/>
  <c r="AG99542" i="2"/>
  <c r="AG99543" i="2"/>
  <c r="AG99544" i="2"/>
  <c r="AG99545" i="2"/>
  <c r="AG99546" i="2"/>
  <c r="AG99547" i="2"/>
  <c r="AG99548" i="2"/>
  <c r="AG99549" i="2"/>
  <c r="AG99550" i="2"/>
  <c r="AG99551" i="2"/>
  <c r="AG99552" i="2"/>
  <c r="AG99553" i="2"/>
  <c r="AG99554" i="2"/>
  <c r="AG99555" i="2"/>
  <c r="AG99556" i="2"/>
  <c r="AG99557" i="2"/>
  <c r="AG99558" i="2"/>
  <c r="AG99559" i="2"/>
  <c r="AG99560" i="2"/>
  <c r="AG99561" i="2"/>
  <c r="AG99562" i="2"/>
  <c r="AG99563" i="2"/>
  <c r="AG99564" i="2"/>
  <c r="AG99565" i="2"/>
  <c r="AG99566" i="2"/>
  <c r="AG99567" i="2"/>
  <c r="AG99568" i="2"/>
  <c r="AG99569" i="2"/>
  <c r="AG99570" i="2"/>
  <c r="AG99571" i="2"/>
  <c r="AG99572" i="2"/>
  <c r="AG99573" i="2"/>
  <c r="AG99574" i="2"/>
  <c r="AG99575" i="2"/>
  <c r="AG99576" i="2"/>
  <c r="AG99577" i="2"/>
  <c r="AG99578" i="2"/>
  <c r="AG99579" i="2"/>
  <c r="AG99580" i="2"/>
  <c r="AG99581" i="2"/>
  <c r="AG99582" i="2"/>
  <c r="AG99583" i="2"/>
  <c r="AG99584" i="2"/>
  <c r="AG99585" i="2"/>
  <c r="AG99586" i="2"/>
  <c r="AG99587" i="2"/>
  <c r="AG99588" i="2"/>
  <c r="AG99589" i="2"/>
  <c r="AG99590" i="2"/>
  <c r="AG99591" i="2"/>
  <c r="AG99592" i="2"/>
  <c r="AG99593" i="2"/>
  <c r="AG99594" i="2"/>
  <c r="AG99595" i="2"/>
  <c r="AG99596" i="2"/>
  <c r="AG99597" i="2"/>
  <c r="AG99598" i="2"/>
  <c r="AG99599" i="2"/>
  <c r="AG99600" i="2"/>
  <c r="AG99601" i="2"/>
  <c r="AG99602" i="2"/>
  <c r="AG99603" i="2"/>
  <c r="AG99604" i="2"/>
  <c r="AG99605" i="2"/>
  <c r="AG99606" i="2"/>
  <c r="AG99607" i="2"/>
  <c r="AG99608" i="2"/>
  <c r="AG99609" i="2"/>
  <c r="AG99610" i="2"/>
  <c r="AG99611" i="2"/>
  <c r="AG99612" i="2"/>
  <c r="AG99613" i="2"/>
  <c r="AG99614" i="2"/>
  <c r="AG99615" i="2"/>
  <c r="AG99616" i="2"/>
  <c r="AG99617" i="2"/>
  <c r="AG99618" i="2"/>
  <c r="AG99619" i="2"/>
  <c r="AG99620" i="2"/>
  <c r="AG99621" i="2"/>
  <c r="AG99622" i="2"/>
  <c r="AG99623" i="2"/>
  <c r="AG99624" i="2"/>
  <c r="AG99625" i="2"/>
  <c r="AG99626" i="2"/>
  <c r="AG99627" i="2"/>
  <c r="AG99628" i="2"/>
  <c r="AG99629" i="2"/>
  <c r="AG99630" i="2"/>
  <c r="AG99631" i="2"/>
  <c r="AG99632" i="2"/>
  <c r="AG99633" i="2"/>
  <c r="AG99634" i="2"/>
  <c r="AG99635" i="2"/>
  <c r="AG99636" i="2"/>
  <c r="AG99637" i="2"/>
  <c r="AG99638" i="2"/>
  <c r="AG99639" i="2"/>
  <c r="AG99640" i="2"/>
  <c r="AG99641" i="2"/>
  <c r="AG99642" i="2"/>
  <c r="AG99643" i="2"/>
  <c r="AG99644" i="2"/>
  <c r="AG99645" i="2"/>
  <c r="AG99646" i="2"/>
  <c r="AG99647" i="2"/>
  <c r="AG99648" i="2"/>
  <c r="AG99649" i="2"/>
  <c r="AG99650" i="2"/>
  <c r="AG99651" i="2"/>
  <c r="AG99652" i="2"/>
  <c r="AG99653" i="2"/>
  <c r="AG99654" i="2"/>
  <c r="AG99655" i="2"/>
  <c r="AG99656" i="2"/>
  <c r="AG99657" i="2"/>
  <c r="AG99658" i="2"/>
  <c r="AG99659" i="2"/>
  <c r="AG99660" i="2"/>
  <c r="AG99661" i="2"/>
  <c r="AG99662" i="2"/>
  <c r="AG99663" i="2"/>
  <c r="AG99664" i="2"/>
  <c r="AG99665" i="2"/>
  <c r="AG99666" i="2"/>
  <c r="AG99667" i="2"/>
  <c r="AG99668" i="2"/>
  <c r="AG99669" i="2"/>
  <c r="AG99670" i="2"/>
  <c r="AG99671" i="2"/>
  <c r="AG99672" i="2"/>
  <c r="AG99673" i="2"/>
  <c r="AG99674" i="2"/>
  <c r="AG99675" i="2"/>
  <c r="AG99676" i="2"/>
  <c r="AG99677" i="2"/>
  <c r="AG99678" i="2"/>
  <c r="AG99679" i="2"/>
  <c r="AG99680" i="2"/>
  <c r="AG99681" i="2"/>
  <c r="AG99682" i="2"/>
  <c r="AG99683" i="2"/>
  <c r="AG99684" i="2"/>
  <c r="AG99685" i="2"/>
  <c r="AG99686" i="2"/>
  <c r="AG99687" i="2"/>
  <c r="AG99688" i="2"/>
  <c r="AG99689" i="2"/>
  <c r="AG99690" i="2"/>
  <c r="AG99691" i="2"/>
  <c r="AG99692" i="2"/>
  <c r="AG99693" i="2"/>
  <c r="AG99694" i="2"/>
  <c r="AG99695" i="2"/>
  <c r="AG99696" i="2"/>
  <c r="AG99697" i="2"/>
  <c r="AG99698" i="2"/>
  <c r="AG99699" i="2"/>
  <c r="AG99700" i="2"/>
  <c r="AG99701" i="2"/>
  <c r="AG99702" i="2"/>
  <c r="AG99703" i="2"/>
  <c r="AG99704" i="2"/>
  <c r="AG99705" i="2"/>
  <c r="AG99706" i="2"/>
  <c r="AG99707" i="2"/>
  <c r="AG99708" i="2"/>
  <c r="AG99709" i="2"/>
  <c r="AG99710" i="2"/>
  <c r="AG99711" i="2"/>
  <c r="AG99712" i="2"/>
  <c r="AG99713" i="2"/>
  <c r="AG99714" i="2"/>
  <c r="AG99715" i="2"/>
  <c r="AG99716" i="2"/>
  <c r="AG99717" i="2"/>
  <c r="AG99718" i="2"/>
  <c r="AG99719" i="2"/>
  <c r="AG99720" i="2"/>
  <c r="AG99721" i="2"/>
  <c r="AG99722" i="2"/>
  <c r="AG99723" i="2"/>
  <c r="AG99724" i="2"/>
  <c r="AG99725" i="2"/>
  <c r="AG99726" i="2"/>
  <c r="AG99727" i="2"/>
  <c r="AG99728" i="2"/>
  <c r="AG99729" i="2"/>
  <c r="AG99730" i="2"/>
  <c r="AG99731" i="2"/>
  <c r="AG99732" i="2"/>
  <c r="AG99733" i="2"/>
  <c r="AG99734" i="2"/>
  <c r="AG99735" i="2"/>
  <c r="AG99736" i="2"/>
  <c r="AG99737" i="2"/>
  <c r="AG99738" i="2"/>
  <c r="AG99739" i="2"/>
  <c r="AG99740" i="2"/>
  <c r="AG99741" i="2"/>
  <c r="AG99742" i="2"/>
  <c r="AG99743" i="2"/>
  <c r="AG99744" i="2"/>
  <c r="AG99745" i="2"/>
  <c r="AG99746" i="2"/>
  <c r="AG99747" i="2"/>
  <c r="AG99748" i="2"/>
  <c r="AG99749" i="2"/>
  <c r="AG99750" i="2"/>
  <c r="AG99751" i="2"/>
  <c r="AG99752" i="2"/>
  <c r="AG99753" i="2"/>
  <c r="AG99754" i="2"/>
  <c r="AG99755" i="2"/>
  <c r="AG99756" i="2"/>
  <c r="AG99757" i="2"/>
  <c r="AG99758" i="2"/>
  <c r="AG99759" i="2"/>
  <c r="AG99760" i="2"/>
  <c r="AG99761" i="2"/>
  <c r="AG99762" i="2"/>
  <c r="AG99763" i="2"/>
  <c r="AG99764" i="2"/>
  <c r="AG99765" i="2"/>
  <c r="AG99766" i="2"/>
  <c r="AG99767" i="2"/>
  <c r="AG99768" i="2"/>
  <c r="AG99769" i="2"/>
  <c r="AG99770" i="2"/>
  <c r="AG99771" i="2"/>
  <c r="AG99772" i="2"/>
  <c r="AG99773" i="2"/>
  <c r="AG99774" i="2"/>
  <c r="AG99775" i="2"/>
  <c r="AG99776" i="2"/>
  <c r="AG99777" i="2"/>
  <c r="AG99778" i="2"/>
  <c r="AG99779" i="2"/>
  <c r="AG99780" i="2"/>
  <c r="AG99781" i="2"/>
  <c r="AG99782" i="2"/>
  <c r="AG99783" i="2"/>
  <c r="AG99784" i="2"/>
  <c r="AG99785" i="2"/>
  <c r="AG99786" i="2"/>
  <c r="AG99787" i="2"/>
  <c r="AG99788" i="2"/>
  <c r="AG99789" i="2"/>
  <c r="AG99790" i="2"/>
  <c r="AG99791" i="2"/>
  <c r="AG99792" i="2"/>
  <c r="AG99793" i="2"/>
  <c r="AG99794" i="2"/>
  <c r="AG99795" i="2"/>
  <c r="AG99796" i="2"/>
  <c r="AG99797" i="2"/>
  <c r="AG99798" i="2"/>
  <c r="AG99799" i="2"/>
  <c r="AG99800" i="2"/>
  <c r="AG99801" i="2"/>
  <c r="AG99802" i="2"/>
  <c r="AG99803" i="2"/>
  <c r="AG99804" i="2"/>
  <c r="AG99805" i="2"/>
  <c r="AG99806" i="2"/>
  <c r="AG99807" i="2"/>
  <c r="AG99808" i="2"/>
  <c r="AG99809" i="2"/>
  <c r="AG99810" i="2"/>
  <c r="AG99811" i="2"/>
  <c r="AG99812" i="2"/>
  <c r="AG99813" i="2"/>
  <c r="AG99814" i="2"/>
  <c r="AG99815" i="2"/>
  <c r="AG99816" i="2"/>
  <c r="AG99817" i="2"/>
  <c r="AG99818" i="2"/>
  <c r="AG99819" i="2"/>
  <c r="AG99820" i="2"/>
  <c r="AG99821" i="2"/>
  <c r="AG99822" i="2"/>
  <c r="AG99823" i="2"/>
  <c r="AG99824" i="2"/>
  <c r="AG99825" i="2"/>
  <c r="AG99826" i="2"/>
  <c r="AG99827" i="2"/>
  <c r="AG99828" i="2"/>
  <c r="AG99829" i="2"/>
  <c r="AG99830" i="2"/>
  <c r="AG99831" i="2"/>
  <c r="AG99832" i="2"/>
  <c r="AG99833" i="2"/>
  <c r="AG99834" i="2"/>
  <c r="AG99835" i="2"/>
  <c r="AG99836" i="2"/>
  <c r="AG99837" i="2"/>
  <c r="AG99838" i="2"/>
  <c r="AG99839" i="2"/>
  <c r="AG99840" i="2"/>
  <c r="AG99841" i="2"/>
  <c r="AG99842" i="2"/>
  <c r="AG99843" i="2"/>
  <c r="AG99844" i="2"/>
  <c r="AG99845" i="2"/>
  <c r="AG99846" i="2"/>
  <c r="AG99847" i="2"/>
  <c r="AG99848" i="2"/>
  <c r="AG99849" i="2"/>
  <c r="AG99850" i="2"/>
  <c r="AG99851" i="2"/>
  <c r="AG99852" i="2"/>
  <c r="AG99853" i="2"/>
  <c r="AG99854" i="2"/>
  <c r="AG99855" i="2"/>
  <c r="AG99856" i="2"/>
  <c r="AG99857" i="2"/>
  <c r="AG99858" i="2"/>
  <c r="AG99859" i="2"/>
  <c r="AG99860" i="2"/>
  <c r="AG99861" i="2"/>
  <c r="AG99862" i="2"/>
  <c r="AG99863" i="2"/>
  <c r="AG99864" i="2"/>
  <c r="AG99865" i="2"/>
  <c r="AG99866" i="2"/>
  <c r="AG99867" i="2"/>
  <c r="AG99868" i="2"/>
  <c r="AG99869" i="2"/>
  <c r="AG99870" i="2"/>
  <c r="AG99871" i="2"/>
  <c r="AG99872" i="2"/>
  <c r="AG99873" i="2"/>
  <c r="AG99874" i="2"/>
  <c r="AG99875" i="2"/>
  <c r="AG99876" i="2"/>
  <c r="AG99877" i="2"/>
  <c r="AG99878" i="2"/>
  <c r="AG99879" i="2"/>
  <c r="AG99880" i="2"/>
  <c r="AG99881" i="2"/>
  <c r="AG99882" i="2"/>
  <c r="AG99883" i="2"/>
  <c r="AG99884" i="2"/>
  <c r="AG99885" i="2"/>
  <c r="AG99886" i="2"/>
  <c r="AG99887" i="2"/>
  <c r="AG99888" i="2"/>
  <c r="AG99889" i="2"/>
  <c r="AG99890" i="2"/>
  <c r="AG99891" i="2"/>
  <c r="AG99892" i="2"/>
  <c r="AG99893" i="2"/>
  <c r="AG99894" i="2"/>
  <c r="AG99895" i="2"/>
  <c r="AG99896" i="2"/>
  <c r="AG99897" i="2"/>
  <c r="AG99898" i="2"/>
  <c r="AG99899" i="2"/>
  <c r="AG99900" i="2"/>
  <c r="AG99901" i="2"/>
  <c r="AG99902" i="2"/>
  <c r="AG99903" i="2"/>
  <c r="AG99904" i="2"/>
  <c r="AG99905" i="2"/>
  <c r="AG99906" i="2"/>
  <c r="AG99907" i="2"/>
  <c r="AG99908" i="2"/>
  <c r="AG99909" i="2"/>
  <c r="AG99910" i="2"/>
  <c r="AG99911" i="2"/>
  <c r="AG99912" i="2"/>
  <c r="AG99913" i="2"/>
  <c r="AG99914" i="2"/>
  <c r="AG99915" i="2"/>
  <c r="AG99916" i="2"/>
  <c r="AG99917" i="2"/>
  <c r="AG99918" i="2"/>
  <c r="AG99919" i="2"/>
  <c r="AG99920" i="2"/>
  <c r="AG99921" i="2"/>
  <c r="AG99922" i="2"/>
  <c r="AG99923" i="2"/>
  <c r="AG99924" i="2"/>
  <c r="AG99925" i="2"/>
  <c r="AG99926" i="2"/>
  <c r="AG99927" i="2"/>
  <c r="AG99928" i="2"/>
  <c r="AG99929" i="2"/>
  <c r="AG99930" i="2"/>
  <c r="AG99931" i="2"/>
  <c r="AG99932" i="2"/>
  <c r="AG99933" i="2"/>
  <c r="AG99934" i="2"/>
  <c r="AG99935" i="2"/>
  <c r="AG99936" i="2"/>
  <c r="AG99937" i="2"/>
  <c r="AG99938" i="2"/>
  <c r="AG99939" i="2"/>
  <c r="AG99940" i="2"/>
  <c r="AG99941" i="2"/>
  <c r="AG99942" i="2"/>
  <c r="AG99943" i="2"/>
  <c r="AG99944" i="2"/>
  <c r="AG99945" i="2"/>
  <c r="AG99946" i="2"/>
  <c r="AG99947" i="2"/>
  <c r="AG99948" i="2"/>
  <c r="AG99949" i="2"/>
  <c r="AG99950" i="2"/>
  <c r="AG99951" i="2"/>
  <c r="AG99952" i="2"/>
  <c r="AG99953" i="2"/>
  <c r="AG99954" i="2"/>
  <c r="AG99955" i="2"/>
  <c r="AG99956" i="2"/>
  <c r="AG99957" i="2"/>
  <c r="AG99958" i="2"/>
  <c r="AG99959" i="2"/>
  <c r="AG99960" i="2"/>
  <c r="AG99961" i="2"/>
  <c r="AG99962" i="2"/>
  <c r="AG99963" i="2"/>
  <c r="AG99964" i="2"/>
  <c r="AG99965" i="2"/>
  <c r="AG99966" i="2"/>
  <c r="AG99967" i="2"/>
  <c r="AG99968" i="2"/>
  <c r="AG99969" i="2"/>
  <c r="AG99970" i="2"/>
  <c r="AG99971" i="2"/>
  <c r="AG99972" i="2"/>
  <c r="AG99973" i="2"/>
  <c r="AG99974" i="2"/>
  <c r="AG99975" i="2"/>
  <c r="AG99976" i="2"/>
  <c r="AG99977" i="2"/>
  <c r="AG99978" i="2"/>
  <c r="AG99979" i="2"/>
  <c r="AG99980" i="2"/>
  <c r="AG99981" i="2"/>
  <c r="AG99982" i="2"/>
  <c r="AG99983" i="2"/>
  <c r="AG99984" i="2"/>
  <c r="AG99985" i="2"/>
  <c r="AG99986" i="2"/>
  <c r="AG99987" i="2"/>
  <c r="AG99988" i="2"/>
  <c r="AG99989" i="2"/>
  <c r="AG99990" i="2"/>
  <c r="AG99991" i="2"/>
  <c r="AG99992" i="2"/>
  <c r="AG99993" i="2"/>
  <c r="AG99994" i="2"/>
  <c r="AG99995" i="2"/>
  <c r="AG99996" i="2"/>
  <c r="AG99997" i="2"/>
  <c r="AG99998" i="2"/>
  <c r="AG99999" i="2"/>
  <c r="AG100000" i="2"/>
  <c r="AG100001" i="2"/>
  <c r="AG100002" i="2"/>
  <c r="AG100003" i="2"/>
  <c r="AG100004" i="2"/>
  <c r="AG100005" i="2"/>
  <c r="AG100006" i="2"/>
  <c r="AG100007" i="2"/>
  <c r="AG100008" i="2"/>
  <c r="AG100009" i="2"/>
  <c r="AG100010" i="2"/>
  <c r="AG100011" i="2"/>
  <c r="AG100012" i="2"/>
  <c r="AG100013" i="2"/>
  <c r="AG100014" i="2"/>
  <c r="AG100015" i="2"/>
  <c r="AG100016" i="2"/>
  <c r="AG100017" i="2"/>
  <c r="AG100018" i="2"/>
  <c r="AG100019" i="2"/>
  <c r="AG100020" i="2"/>
  <c r="AG100021" i="2"/>
  <c r="AG100022" i="2"/>
  <c r="AG100023" i="2"/>
  <c r="AG100024" i="2"/>
  <c r="AG100025" i="2"/>
  <c r="AG100026" i="2"/>
  <c r="AG100027" i="2"/>
  <c r="AG100028" i="2"/>
  <c r="AG100029" i="2"/>
  <c r="AG100030" i="2"/>
  <c r="AG100031" i="2"/>
  <c r="AG100032" i="2"/>
  <c r="AG100033" i="2"/>
  <c r="AG100034" i="2"/>
  <c r="AG100035" i="2"/>
  <c r="AG100036" i="2"/>
  <c r="AG100037" i="2"/>
  <c r="AG100038" i="2"/>
  <c r="AG100039" i="2"/>
  <c r="AG100040" i="2"/>
  <c r="AG100041" i="2"/>
  <c r="AG100042" i="2"/>
  <c r="AG100043" i="2"/>
  <c r="AG100044" i="2"/>
  <c r="AG100045" i="2"/>
  <c r="AG100046" i="2"/>
  <c r="AG100047" i="2"/>
  <c r="AG100048" i="2"/>
  <c r="AG100049" i="2"/>
  <c r="AG100050" i="2"/>
  <c r="AG100051" i="2"/>
  <c r="AG100052" i="2"/>
  <c r="AG100053" i="2"/>
  <c r="AG100054" i="2"/>
  <c r="AG100055" i="2"/>
  <c r="AG100056" i="2"/>
  <c r="AG100057" i="2"/>
  <c r="AG100058" i="2"/>
  <c r="AG100059" i="2"/>
  <c r="AG100060" i="2"/>
  <c r="AG100061" i="2"/>
  <c r="AG100062" i="2"/>
  <c r="AG100063" i="2"/>
  <c r="AG100064" i="2"/>
  <c r="AG100065" i="2"/>
  <c r="AG100066" i="2"/>
  <c r="AG100067" i="2"/>
  <c r="AG100068" i="2"/>
  <c r="AG100069" i="2"/>
  <c r="AG100070" i="2"/>
  <c r="AG100071" i="2"/>
  <c r="AG100072" i="2"/>
  <c r="AG100073" i="2"/>
  <c r="AG100074" i="2"/>
  <c r="AG100075" i="2"/>
  <c r="AG100076" i="2"/>
  <c r="AG100077" i="2"/>
  <c r="AG100078" i="2"/>
  <c r="AG100079" i="2"/>
  <c r="AG100080" i="2"/>
  <c r="AG100081" i="2"/>
  <c r="AG100082" i="2"/>
  <c r="AG100083" i="2"/>
  <c r="AG100084" i="2"/>
  <c r="AG100085" i="2"/>
  <c r="AG100086" i="2"/>
  <c r="AG100087" i="2"/>
  <c r="AG100088" i="2"/>
  <c r="AG100089" i="2"/>
  <c r="AG100090" i="2"/>
  <c r="AG100091" i="2"/>
  <c r="AG100092" i="2"/>
  <c r="AG100093" i="2"/>
  <c r="AG100094" i="2"/>
  <c r="AG100095" i="2"/>
  <c r="AG100096" i="2"/>
  <c r="AG100097" i="2"/>
  <c r="AG100098" i="2"/>
  <c r="AG100099" i="2"/>
  <c r="AG100100" i="2"/>
  <c r="AG100101" i="2"/>
  <c r="AG100102" i="2"/>
  <c r="AG100103" i="2"/>
  <c r="AG100104" i="2"/>
  <c r="AG100105" i="2"/>
  <c r="AG100106" i="2"/>
  <c r="AG100107" i="2"/>
  <c r="AG100108" i="2"/>
  <c r="AG100109" i="2"/>
  <c r="AG100110" i="2"/>
  <c r="AG100111" i="2"/>
  <c r="AG100112" i="2"/>
  <c r="AG100113" i="2"/>
  <c r="AG100114" i="2"/>
  <c r="AG100115" i="2"/>
  <c r="AG100116" i="2"/>
  <c r="AG100117" i="2"/>
  <c r="AG100118" i="2"/>
  <c r="AG100119" i="2"/>
  <c r="AG100120" i="2"/>
  <c r="AG100121" i="2"/>
  <c r="AG100122" i="2"/>
  <c r="AG100123" i="2"/>
  <c r="AG100124" i="2"/>
  <c r="AG100125" i="2"/>
  <c r="AG100126" i="2"/>
  <c r="AG100127" i="2"/>
  <c r="AG100128" i="2"/>
  <c r="AG100129" i="2"/>
  <c r="AG100130" i="2"/>
  <c r="AG100131" i="2"/>
  <c r="AG100132" i="2"/>
  <c r="AG100133" i="2"/>
  <c r="AG100134" i="2"/>
  <c r="AG100135" i="2"/>
  <c r="AG100136" i="2"/>
  <c r="AG100137" i="2"/>
  <c r="AG100138" i="2"/>
  <c r="AG100139" i="2"/>
  <c r="AG100140" i="2"/>
  <c r="AG100141" i="2"/>
  <c r="AG100142" i="2"/>
  <c r="AG100143" i="2"/>
  <c r="AG100144" i="2"/>
  <c r="AG100145" i="2"/>
  <c r="AG100146" i="2"/>
  <c r="AG100147" i="2"/>
  <c r="AG100148" i="2"/>
  <c r="AG100149" i="2"/>
  <c r="AG100150" i="2"/>
  <c r="AG100151" i="2"/>
  <c r="AG100152" i="2"/>
  <c r="AG100153" i="2"/>
  <c r="AG100154" i="2"/>
  <c r="AG100155" i="2"/>
  <c r="AG100156" i="2"/>
  <c r="AG100157" i="2"/>
  <c r="AG100158" i="2"/>
  <c r="AG100159" i="2"/>
  <c r="AG100160" i="2"/>
  <c r="AG100161" i="2"/>
  <c r="AG100162" i="2"/>
  <c r="AG100163" i="2"/>
  <c r="AG100164" i="2"/>
  <c r="AG100165" i="2"/>
  <c r="AG100166" i="2"/>
  <c r="AG100167" i="2"/>
  <c r="AG100168" i="2"/>
  <c r="AG100169" i="2"/>
  <c r="AG100170" i="2"/>
  <c r="AG100171" i="2"/>
  <c r="AG100172" i="2"/>
  <c r="AG100173" i="2"/>
  <c r="AG100174" i="2"/>
  <c r="AG100175" i="2"/>
  <c r="AG100176" i="2"/>
  <c r="AG100177" i="2"/>
  <c r="AG100178" i="2"/>
  <c r="AG100179" i="2"/>
  <c r="AG100180" i="2"/>
  <c r="AG100181" i="2"/>
  <c r="AG100182" i="2"/>
  <c r="AG100183" i="2"/>
  <c r="AG100184" i="2"/>
  <c r="AG100185" i="2"/>
  <c r="AG100186" i="2"/>
  <c r="AG100187" i="2"/>
  <c r="AG100188" i="2"/>
  <c r="AG100189" i="2"/>
  <c r="AG100190" i="2"/>
  <c r="AG100191" i="2"/>
  <c r="AG100192" i="2"/>
  <c r="AG100193" i="2"/>
  <c r="AG100194" i="2"/>
  <c r="AG100195" i="2"/>
  <c r="AG100196" i="2"/>
  <c r="AG100197" i="2"/>
  <c r="AG100198" i="2"/>
  <c r="AG100199" i="2"/>
  <c r="AG100200" i="2"/>
  <c r="AG100201" i="2"/>
  <c r="AG100202" i="2"/>
  <c r="AG100203" i="2"/>
  <c r="AG100204" i="2"/>
  <c r="AG100205" i="2"/>
  <c r="AG100206" i="2"/>
  <c r="AG100207" i="2"/>
  <c r="AG100208" i="2"/>
  <c r="AG100209" i="2"/>
  <c r="AG100210" i="2"/>
  <c r="AG100211" i="2"/>
  <c r="AG100212" i="2"/>
  <c r="AG100213" i="2"/>
  <c r="AG100214" i="2"/>
  <c r="AG100215" i="2"/>
  <c r="AG100216" i="2"/>
  <c r="AG100217" i="2"/>
  <c r="AG100218" i="2"/>
  <c r="AG100219" i="2"/>
  <c r="AG100220" i="2"/>
  <c r="AG100221" i="2"/>
  <c r="AG100222" i="2"/>
  <c r="AG100223" i="2"/>
  <c r="AG100224" i="2"/>
  <c r="AG100225" i="2"/>
  <c r="AG100226" i="2"/>
  <c r="AG100227" i="2"/>
  <c r="AG100228" i="2"/>
  <c r="AG100229" i="2"/>
  <c r="AG100230" i="2"/>
  <c r="AG100231" i="2"/>
  <c r="AG100232" i="2"/>
  <c r="AG100233" i="2"/>
  <c r="AG100234" i="2"/>
  <c r="AG100235" i="2"/>
  <c r="AG100236" i="2"/>
  <c r="AG100237" i="2"/>
  <c r="AG100238" i="2"/>
  <c r="AG100239" i="2"/>
  <c r="AG100240" i="2"/>
  <c r="AG100241" i="2"/>
  <c r="AG100242" i="2"/>
  <c r="AG100243" i="2"/>
  <c r="AG100244" i="2"/>
  <c r="AG100245" i="2"/>
  <c r="AG100246" i="2"/>
  <c r="AG100247" i="2"/>
  <c r="AG100248" i="2"/>
  <c r="AG100249" i="2"/>
  <c r="AG100250" i="2"/>
  <c r="AG100251" i="2"/>
  <c r="AG100252" i="2"/>
  <c r="AG100253" i="2"/>
  <c r="AG100254" i="2"/>
  <c r="AG100255" i="2"/>
  <c r="AG100256" i="2"/>
  <c r="AG100257" i="2"/>
  <c r="AG100258" i="2"/>
  <c r="AG100259" i="2"/>
  <c r="AG100260" i="2"/>
  <c r="AG100261" i="2"/>
  <c r="AG100262" i="2"/>
  <c r="AG100263" i="2"/>
  <c r="AG100264" i="2"/>
  <c r="AG100265" i="2"/>
  <c r="AG100266" i="2"/>
  <c r="AG100267" i="2"/>
  <c r="AG100268" i="2"/>
  <c r="AG100269" i="2"/>
  <c r="AG100270" i="2"/>
  <c r="AG100271" i="2"/>
  <c r="AG100272" i="2"/>
  <c r="AG100273" i="2"/>
  <c r="AG100274" i="2"/>
  <c r="AG100275" i="2"/>
  <c r="AG100276" i="2"/>
  <c r="AG100277" i="2"/>
  <c r="AG100278" i="2"/>
  <c r="AG100279" i="2"/>
  <c r="AG100280" i="2"/>
  <c r="AG100281" i="2"/>
  <c r="AG100282" i="2"/>
  <c r="AG100283" i="2"/>
  <c r="AG100284" i="2"/>
  <c r="AG100285" i="2"/>
  <c r="AG100286" i="2"/>
  <c r="AG100287" i="2"/>
  <c r="AG100288" i="2"/>
  <c r="AG100289" i="2"/>
  <c r="AG100290" i="2"/>
  <c r="AG100291" i="2"/>
  <c r="AG100292" i="2"/>
  <c r="AG100293" i="2"/>
  <c r="AG100294" i="2"/>
  <c r="AG100295" i="2"/>
  <c r="AG100296" i="2"/>
  <c r="AG100297" i="2"/>
  <c r="AG100298" i="2"/>
  <c r="AG100299" i="2"/>
  <c r="AG100300" i="2"/>
  <c r="AG100301" i="2"/>
  <c r="AG100302" i="2"/>
  <c r="AG100303" i="2"/>
  <c r="AG100304" i="2"/>
  <c r="AG100305" i="2"/>
  <c r="AG100306" i="2"/>
  <c r="AG100307" i="2"/>
  <c r="AG100308" i="2"/>
  <c r="AG100309" i="2"/>
  <c r="AG100310" i="2"/>
  <c r="AG100311" i="2"/>
  <c r="AG100312" i="2"/>
  <c r="AG100313" i="2"/>
  <c r="AG100314" i="2"/>
  <c r="AG100315" i="2"/>
  <c r="AG100316" i="2"/>
  <c r="AG100317" i="2"/>
  <c r="AG100318" i="2"/>
  <c r="AG100319" i="2"/>
  <c r="AG100320" i="2"/>
  <c r="AG100321" i="2"/>
  <c r="AG100322" i="2"/>
  <c r="AG100323" i="2"/>
  <c r="AG100324" i="2"/>
  <c r="AG100325" i="2"/>
  <c r="AG100326" i="2"/>
  <c r="AG100327" i="2"/>
  <c r="AG100328" i="2"/>
  <c r="AG100329" i="2"/>
  <c r="AG100330" i="2"/>
  <c r="AG100331" i="2"/>
  <c r="AG100332" i="2"/>
  <c r="AG100333" i="2"/>
  <c r="AG100334" i="2"/>
  <c r="AG100335" i="2"/>
  <c r="AG100336" i="2"/>
  <c r="AG100337" i="2"/>
  <c r="AG100338" i="2"/>
  <c r="AG100339" i="2"/>
  <c r="AG100340" i="2"/>
  <c r="AG100341" i="2"/>
  <c r="AG100342" i="2"/>
  <c r="AG100343" i="2"/>
  <c r="AG100344" i="2"/>
  <c r="AG100345" i="2"/>
  <c r="AG100346" i="2"/>
  <c r="AG100347" i="2"/>
  <c r="AG100348" i="2"/>
  <c r="AG100349" i="2"/>
  <c r="AG100350" i="2"/>
  <c r="AG100351" i="2"/>
  <c r="AG100352" i="2"/>
  <c r="AG100353" i="2"/>
  <c r="AG100354" i="2"/>
  <c r="AG100355" i="2"/>
  <c r="AG100356" i="2"/>
  <c r="AG100357" i="2"/>
  <c r="AG100358" i="2"/>
  <c r="AG100359" i="2"/>
  <c r="AG100360" i="2"/>
  <c r="AG100361" i="2"/>
  <c r="AG100362" i="2"/>
  <c r="AG100363" i="2"/>
  <c r="AG100364" i="2"/>
  <c r="AG100365" i="2"/>
  <c r="AG100366" i="2"/>
  <c r="AG100367" i="2"/>
  <c r="AG100368" i="2"/>
  <c r="AG100369" i="2"/>
  <c r="AG100370" i="2"/>
  <c r="AG100371" i="2"/>
  <c r="AG100372" i="2"/>
  <c r="AG100373" i="2"/>
  <c r="AG100374" i="2"/>
  <c r="AG100375" i="2"/>
  <c r="AG100376" i="2"/>
  <c r="AG100377" i="2"/>
  <c r="AG100378" i="2"/>
  <c r="AG100379" i="2"/>
  <c r="AG100380" i="2"/>
  <c r="AG100381" i="2"/>
  <c r="AG100382" i="2"/>
  <c r="AG100383" i="2"/>
  <c r="AG100384" i="2"/>
  <c r="AG100385" i="2"/>
  <c r="AG100386" i="2"/>
  <c r="AG100387" i="2"/>
  <c r="AG100388" i="2"/>
  <c r="AG100389" i="2"/>
  <c r="AG100390" i="2"/>
  <c r="AG100391" i="2"/>
  <c r="AG100392" i="2"/>
  <c r="AG100393" i="2"/>
  <c r="AG100394" i="2"/>
  <c r="AG100395" i="2"/>
  <c r="AG100396" i="2"/>
  <c r="AG100397" i="2"/>
  <c r="AG100398" i="2"/>
  <c r="AG100399" i="2"/>
  <c r="AG100400" i="2"/>
  <c r="AG100401" i="2"/>
  <c r="AG100402" i="2"/>
  <c r="AG100403" i="2"/>
  <c r="AG100404" i="2"/>
  <c r="AG100405" i="2"/>
  <c r="AG100406" i="2"/>
  <c r="AG100407" i="2"/>
  <c r="AG100408" i="2"/>
  <c r="AG100409" i="2"/>
  <c r="AG100410" i="2"/>
  <c r="AG100411" i="2"/>
  <c r="AG100412" i="2"/>
  <c r="AG100413" i="2"/>
  <c r="AG100414" i="2"/>
  <c r="AG100415" i="2"/>
  <c r="AG100416" i="2"/>
  <c r="AG100417" i="2"/>
  <c r="AG100418" i="2"/>
  <c r="AG100419" i="2"/>
  <c r="AG100420" i="2"/>
  <c r="AG100421" i="2"/>
  <c r="AG100422" i="2"/>
  <c r="AG100423" i="2"/>
  <c r="AG100424" i="2"/>
  <c r="AG100425" i="2"/>
  <c r="AG100426" i="2"/>
  <c r="AG100427" i="2"/>
  <c r="AG100428" i="2"/>
  <c r="AG100429" i="2"/>
  <c r="AG100430" i="2"/>
  <c r="AG100431" i="2"/>
  <c r="AG100432" i="2"/>
  <c r="AG100433" i="2"/>
  <c r="AG100434" i="2"/>
  <c r="AG100435" i="2"/>
  <c r="AG100436" i="2"/>
  <c r="AG100437" i="2"/>
  <c r="AG100438" i="2"/>
  <c r="AG100439" i="2"/>
  <c r="AG100440" i="2"/>
  <c r="AG100441" i="2"/>
  <c r="AG100442" i="2"/>
  <c r="AG100443" i="2"/>
  <c r="AG100444" i="2"/>
  <c r="AG100445" i="2"/>
  <c r="AG100446" i="2"/>
  <c r="AG100447" i="2"/>
  <c r="AG100448" i="2"/>
  <c r="AG100449" i="2"/>
  <c r="AG100450" i="2"/>
  <c r="AG100451" i="2"/>
  <c r="AG100452" i="2"/>
  <c r="AG100453" i="2"/>
  <c r="AG100454" i="2"/>
  <c r="AG100455" i="2"/>
  <c r="AG100456" i="2"/>
  <c r="AG100457" i="2"/>
  <c r="AG100458" i="2"/>
  <c r="AG100459" i="2"/>
  <c r="AG100460" i="2"/>
  <c r="AG100461" i="2"/>
  <c r="AG100462" i="2"/>
  <c r="AG100463" i="2"/>
  <c r="AG100464" i="2"/>
  <c r="AG100465" i="2"/>
  <c r="AG100466" i="2"/>
  <c r="AG100467" i="2"/>
  <c r="AG100468" i="2"/>
  <c r="AG100469" i="2"/>
  <c r="AG100470" i="2"/>
  <c r="AG100471" i="2"/>
  <c r="AG100472" i="2"/>
  <c r="AG100473" i="2"/>
  <c r="AG100474" i="2"/>
  <c r="AG100475" i="2"/>
  <c r="AG100476" i="2"/>
  <c r="AG100477" i="2"/>
  <c r="AG100478" i="2"/>
  <c r="AG100479" i="2"/>
  <c r="AG100480" i="2"/>
  <c r="AG100481" i="2"/>
  <c r="AG100482" i="2"/>
  <c r="AG100483" i="2"/>
  <c r="AG100484" i="2"/>
  <c r="AG100485" i="2"/>
  <c r="AG100486" i="2"/>
  <c r="AG100487" i="2"/>
  <c r="AG100488" i="2"/>
  <c r="AG100489" i="2"/>
  <c r="AG100490" i="2"/>
  <c r="AG100491" i="2"/>
  <c r="AG100492" i="2"/>
  <c r="AG100493" i="2"/>
  <c r="AG100494" i="2"/>
  <c r="AG100495" i="2"/>
  <c r="AG100496" i="2"/>
  <c r="AG100497" i="2"/>
  <c r="AG100498" i="2"/>
  <c r="AG100499" i="2"/>
  <c r="AG100500" i="2"/>
  <c r="AG100501" i="2"/>
  <c r="AG100502" i="2"/>
  <c r="AG100503" i="2"/>
  <c r="AG100504" i="2"/>
  <c r="AG100505" i="2"/>
  <c r="AG100506" i="2"/>
  <c r="AG100507" i="2"/>
  <c r="AG100508" i="2"/>
  <c r="AG100509" i="2"/>
  <c r="AG100510" i="2"/>
  <c r="AG100511" i="2"/>
  <c r="AG100512" i="2"/>
  <c r="AG100513" i="2"/>
  <c r="AG100514" i="2"/>
  <c r="AG100515" i="2"/>
  <c r="AG100516" i="2"/>
  <c r="AG100517" i="2"/>
  <c r="AG100518" i="2"/>
  <c r="AG100519" i="2"/>
  <c r="AG100520" i="2"/>
  <c r="AG100521" i="2"/>
  <c r="AG100522" i="2"/>
  <c r="AG100523" i="2"/>
  <c r="AG100524" i="2"/>
  <c r="AG100525" i="2"/>
  <c r="AG100526" i="2"/>
  <c r="AG100527" i="2"/>
  <c r="AG100528" i="2"/>
  <c r="AG100529" i="2"/>
  <c r="AG100530" i="2"/>
  <c r="AG100531" i="2"/>
  <c r="AG100532" i="2"/>
  <c r="AG100533" i="2"/>
  <c r="AG100534" i="2"/>
  <c r="AG100535" i="2"/>
  <c r="AG100536" i="2"/>
  <c r="AG100537" i="2"/>
  <c r="AG100538" i="2"/>
  <c r="AG100539" i="2"/>
  <c r="AG100540" i="2"/>
  <c r="AG100541" i="2"/>
  <c r="AG100542" i="2"/>
  <c r="AG100543" i="2"/>
  <c r="AG100544" i="2"/>
  <c r="AG100545" i="2"/>
  <c r="AG100546" i="2"/>
  <c r="AG100547" i="2"/>
  <c r="AG100548" i="2"/>
  <c r="AG100549" i="2"/>
  <c r="AG100550" i="2"/>
  <c r="AG100551" i="2"/>
  <c r="AG100552" i="2"/>
  <c r="AG100553" i="2"/>
  <c r="AG100554" i="2"/>
  <c r="AG100555" i="2"/>
  <c r="AG100556" i="2"/>
  <c r="AG100557" i="2"/>
  <c r="AG100558" i="2"/>
  <c r="AG100559" i="2"/>
  <c r="AG100560" i="2"/>
  <c r="AG100561" i="2"/>
  <c r="AG100562" i="2"/>
  <c r="AG100563" i="2"/>
  <c r="AG100564" i="2"/>
  <c r="AG100565" i="2"/>
  <c r="AG100566" i="2"/>
  <c r="AG100567" i="2"/>
  <c r="AG100568" i="2"/>
  <c r="AG100569" i="2"/>
  <c r="AG100570" i="2"/>
  <c r="AG100571" i="2"/>
  <c r="AG100572" i="2"/>
  <c r="AG100573" i="2"/>
  <c r="AG100574" i="2"/>
  <c r="AG100575" i="2"/>
  <c r="AG100576" i="2"/>
  <c r="AG100577" i="2"/>
  <c r="AG100578" i="2"/>
  <c r="AG100579" i="2"/>
  <c r="AG100580" i="2"/>
  <c r="AG100581" i="2"/>
  <c r="AG100582" i="2"/>
  <c r="AG100583" i="2"/>
  <c r="AG100584" i="2"/>
  <c r="AG100585" i="2"/>
  <c r="AG100586" i="2"/>
  <c r="AG100587" i="2"/>
  <c r="AG100588" i="2"/>
  <c r="AG100589" i="2"/>
  <c r="AG100590" i="2"/>
  <c r="AG100591" i="2"/>
  <c r="AG100592" i="2"/>
  <c r="AG100593" i="2"/>
  <c r="AG100594" i="2"/>
  <c r="AG100595" i="2"/>
  <c r="AG100596" i="2"/>
  <c r="AG100597" i="2"/>
  <c r="AG100598" i="2"/>
  <c r="AG100599" i="2"/>
  <c r="AG100600" i="2"/>
  <c r="AG100601" i="2"/>
  <c r="AG100602" i="2"/>
  <c r="AG100603" i="2"/>
  <c r="AG100604" i="2"/>
  <c r="AG100605" i="2"/>
  <c r="AG100606" i="2"/>
  <c r="AG100607" i="2"/>
  <c r="AG100608" i="2"/>
  <c r="AG100609" i="2"/>
  <c r="AG100610" i="2"/>
  <c r="AG100611" i="2"/>
  <c r="AG100612" i="2"/>
  <c r="AG100613" i="2"/>
  <c r="AG100614" i="2"/>
  <c r="AG100615" i="2"/>
  <c r="AG100616" i="2"/>
  <c r="AG100617" i="2"/>
  <c r="AG100618" i="2"/>
  <c r="AG100619" i="2"/>
  <c r="AG100620" i="2"/>
  <c r="AG100621" i="2"/>
  <c r="AG100622" i="2"/>
  <c r="AG100623" i="2"/>
  <c r="AG100624" i="2"/>
  <c r="AG100625" i="2"/>
  <c r="AG100626" i="2"/>
  <c r="AG100627" i="2"/>
  <c r="AG100628" i="2"/>
  <c r="AG100629" i="2"/>
  <c r="AG100630" i="2"/>
  <c r="AG100631" i="2"/>
  <c r="AG100632" i="2"/>
  <c r="AG100633" i="2"/>
  <c r="AG100634" i="2"/>
  <c r="AG100635" i="2"/>
  <c r="AG100636" i="2"/>
  <c r="AG100637" i="2"/>
  <c r="AG100638" i="2"/>
  <c r="AG100639" i="2"/>
  <c r="AG100640" i="2"/>
  <c r="AG100641" i="2"/>
  <c r="AG100642" i="2"/>
  <c r="AG100643" i="2"/>
  <c r="AG100644" i="2"/>
  <c r="AG100645" i="2"/>
  <c r="AG100646" i="2"/>
  <c r="AG100647" i="2"/>
  <c r="AG100648" i="2"/>
  <c r="AG100649" i="2"/>
  <c r="AG100650" i="2"/>
  <c r="AG100651" i="2"/>
  <c r="AG100652" i="2"/>
  <c r="AG100653" i="2"/>
  <c r="AG100654" i="2"/>
  <c r="AG100655" i="2"/>
  <c r="AG100656" i="2"/>
  <c r="AG100657" i="2"/>
  <c r="AG100658" i="2"/>
  <c r="AG100659" i="2"/>
  <c r="AG100660" i="2"/>
  <c r="AG100661" i="2"/>
  <c r="AG100662" i="2"/>
  <c r="AG100663" i="2"/>
  <c r="AG100664" i="2"/>
  <c r="AG100665" i="2"/>
  <c r="AG100666" i="2"/>
  <c r="AG100667" i="2"/>
  <c r="AG100668" i="2"/>
  <c r="AG100669" i="2"/>
  <c r="AG100670" i="2"/>
  <c r="AG100671" i="2"/>
  <c r="AG100672" i="2"/>
  <c r="AG100673" i="2"/>
  <c r="AG100674" i="2"/>
  <c r="AG100675" i="2"/>
  <c r="AG100676" i="2"/>
  <c r="AG100677" i="2"/>
  <c r="AG100678" i="2"/>
  <c r="AG100679" i="2"/>
  <c r="AG100680" i="2"/>
  <c r="AG100681" i="2"/>
  <c r="AG100682" i="2"/>
  <c r="AG100683" i="2"/>
  <c r="AG100684" i="2"/>
  <c r="AG100685" i="2"/>
  <c r="AG100686" i="2"/>
  <c r="AG100687" i="2"/>
  <c r="AG100688" i="2"/>
  <c r="AG100689" i="2"/>
  <c r="AG100690" i="2"/>
  <c r="AG100691" i="2"/>
  <c r="AG100692" i="2"/>
  <c r="AG100693" i="2"/>
  <c r="AG100694" i="2"/>
  <c r="AG100695" i="2"/>
  <c r="AG100696" i="2"/>
  <c r="AG100697" i="2"/>
  <c r="AG100698" i="2"/>
  <c r="AG100699" i="2"/>
  <c r="AG100700" i="2"/>
  <c r="AG100701" i="2"/>
  <c r="AG100702" i="2"/>
  <c r="AG100703" i="2"/>
  <c r="AG100704" i="2"/>
  <c r="AG100705" i="2"/>
  <c r="AG100706" i="2"/>
  <c r="AG100707" i="2"/>
  <c r="AG100708" i="2"/>
  <c r="AG100709" i="2"/>
  <c r="AG100710" i="2"/>
  <c r="AG100711" i="2"/>
  <c r="AG100712" i="2"/>
  <c r="AG100713" i="2"/>
  <c r="AG100714" i="2"/>
  <c r="AG100715" i="2"/>
  <c r="AG100716" i="2"/>
  <c r="AG100717" i="2"/>
  <c r="AG100718" i="2"/>
  <c r="AG100719" i="2"/>
  <c r="AG100720" i="2"/>
  <c r="AG100721" i="2"/>
  <c r="AG100722" i="2"/>
  <c r="AG100723" i="2"/>
  <c r="AG100724" i="2"/>
  <c r="AG100725" i="2"/>
  <c r="AG100726" i="2"/>
  <c r="AG100727" i="2"/>
  <c r="AG100728" i="2"/>
  <c r="AG100729" i="2"/>
  <c r="AG100730" i="2"/>
  <c r="AG100731" i="2"/>
  <c r="AG100732" i="2"/>
  <c r="AG100733" i="2"/>
  <c r="AG100734" i="2"/>
  <c r="AG100735" i="2"/>
  <c r="AG100736" i="2"/>
  <c r="AG100737" i="2"/>
  <c r="AG100738" i="2"/>
  <c r="AG100739" i="2"/>
  <c r="AG100740" i="2"/>
  <c r="AG100741" i="2"/>
  <c r="AG100742" i="2"/>
  <c r="AG100743" i="2"/>
  <c r="AG100744" i="2"/>
  <c r="AG100745" i="2"/>
  <c r="AG100746" i="2"/>
  <c r="AG100747" i="2"/>
  <c r="AG100748" i="2"/>
  <c r="AG100749" i="2"/>
  <c r="AG100750" i="2"/>
  <c r="AG100751" i="2"/>
  <c r="AG100752" i="2"/>
  <c r="AG100753" i="2"/>
  <c r="AG100754" i="2"/>
  <c r="AG100755" i="2"/>
  <c r="AG100756" i="2"/>
  <c r="AG100757" i="2"/>
  <c r="AG100758" i="2"/>
  <c r="AG100759" i="2"/>
  <c r="AG100760" i="2"/>
  <c r="AG100761" i="2"/>
  <c r="AG100762" i="2"/>
  <c r="AG100763" i="2"/>
  <c r="AG100764" i="2"/>
  <c r="AG100765" i="2"/>
  <c r="AG100766" i="2"/>
  <c r="AG100767" i="2"/>
  <c r="AG100768" i="2"/>
  <c r="AG100769" i="2"/>
  <c r="AG100770" i="2"/>
  <c r="AG100771" i="2"/>
  <c r="AG100772" i="2"/>
  <c r="AG100773" i="2"/>
  <c r="AG100774" i="2"/>
  <c r="AG100775" i="2"/>
  <c r="AG100776" i="2"/>
  <c r="AG100777" i="2"/>
  <c r="AG100778" i="2"/>
  <c r="AG100779" i="2"/>
  <c r="AG100780" i="2"/>
  <c r="AG100781" i="2"/>
  <c r="AG100782" i="2"/>
  <c r="AG100783" i="2"/>
  <c r="AG100784" i="2"/>
  <c r="AG100785" i="2"/>
  <c r="AG100786" i="2"/>
  <c r="AG100787" i="2"/>
  <c r="AG100788" i="2"/>
  <c r="AG100789" i="2"/>
  <c r="AG100790" i="2"/>
  <c r="AG100791" i="2"/>
  <c r="AG100792" i="2"/>
  <c r="AG100793" i="2"/>
  <c r="AG100794" i="2"/>
  <c r="AG100795" i="2"/>
  <c r="AG100796" i="2"/>
  <c r="AG100797" i="2"/>
  <c r="AG100798" i="2"/>
  <c r="AG100799" i="2"/>
  <c r="AG100800" i="2"/>
  <c r="AG100801" i="2"/>
  <c r="AG100802" i="2"/>
  <c r="AG100803" i="2"/>
  <c r="AG100804" i="2"/>
  <c r="AG100805" i="2"/>
  <c r="AG100806" i="2"/>
  <c r="AG100807" i="2"/>
  <c r="AG100808" i="2"/>
  <c r="AG100809" i="2"/>
  <c r="AG100810" i="2"/>
  <c r="AG100811" i="2"/>
  <c r="AG100812" i="2"/>
  <c r="AG100813" i="2"/>
  <c r="AG100814" i="2"/>
  <c r="AG100815" i="2"/>
  <c r="AG100816" i="2"/>
  <c r="AG100817" i="2"/>
  <c r="AG100818" i="2"/>
  <c r="AG100819" i="2"/>
  <c r="AG100820" i="2"/>
  <c r="AG100821" i="2"/>
  <c r="AG100822" i="2"/>
  <c r="AG100823" i="2"/>
  <c r="AG100824" i="2"/>
  <c r="AG100825" i="2"/>
  <c r="AG100826" i="2"/>
  <c r="AG100827" i="2"/>
  <c r="AG100828" i="2"/>
  <c r="AG100829" i="2"/>
  <c r="AG100830" i="2"/>
  <c r="AG100831" i="2"/>
  <c r="AG100832" i="2"/>
  <c r="AG100833" i="2"/>
  <c r="AG100834" i="2"/>
  <c r="AG100835" i="2"/>
  <c r="AG100836" i="2"/>
  <c r="AG100837" i="2"/>
  <c r="AG100838" i="2"/>
  <c r="AG100839" i="2"/>
  <c r="AG100840" i="2"/>
  <c r="AG100841" i="2"/>
  <c r="AG100842" i="2"/>
  <c r="AG100843" i="2"/>
  <c r="AG100844" i="2"/>
  <c r="AG100845" i="2"/>
  <c r="AG100846" i="2"/>
  <c r="AG100847" i="2"/>
  <c r="AG100848" i="2"/>
  <c r="AG100849" i="2"/>
  <c r="AG100850" i="2"/>
  <c r="AG100851" i="2"/>
  <c r="AG100852" i="2"/>
  <c r="AG100853" i="2"/>
  <c r="AG100854" i="2"/>
  <c r="AG100855" i="2"/>
  <c r="AG100856" i="2"/>
  <c r="AG100857" i="2"/>
  <c r="AG100858" i="2"/>
  <c r="AG100859" i="2"/>
  <c r="AG100860" i="2"/>
  <c r="AG100861" i="2"/>
  <c r="AG100862" i="2"/>
  <c r="AG100863" i="2"/>
  <c r="AG100864" i="2"/>
  <c r="AG100865" i="2"/>
  <c r="AG100866" i="2"/>
  <c r="AG100867" i="2"/>
  <c r="AG100868" i="2"/>
  <c r="AG100869" i="2"/>
  <c r="AG100870" i="2"/>
  <c r="AG100871" i="2"/>
  <c r="AG100872" i="2"/>
  <c r="AG100873" i="2"/>
  <c r="AG100874" i="2"/>
  <c r="AG100875" i="2"/>
  <c r="AG100876" i="2"/>
  <c r="AG100877" i="2"/>
  <c r="AG100878" i="2"/>
  <c r="AG100879" i="2"/>
  <c r="AG100880" i="2"/>
  <c r="AG100881" i="2"/>
  <c r="AG100882" i="2"/>
  <c r="AG100883" i="2"/>
  <c r="AG100884" i="2"/>
  <c r="AG100885" i="2"/>
  <c r="AG100886" i="2"/>
  <c r="AG100887" i="2"/>
  <c r="AG100888" i="2"/>
  <c r="AG100889" i="2"/>
  <c r="AG100890" i="2"/>
  <c r="AG100891" i="2"/>
  <c r="AG100892" i="2"/>
  <c r="AG100893" i="2"/>
  <c r="AG100894" i="2"/>
  <c r="AG100895" i="2"/>
  <c r="AG100896" i="2"/>
  <c r="AG100897" i="2"/>
  <c r="AG100898" i="2"/>
  <c r="AG100899" i="2"/>
  <c r="AG100900" i="2"/>
  <c r="AG100901" i="2"/>
  <c r="AG100902" i="2"/>
  <c r="AG100903" i="2"/>
  <c r="AG100904" i="2"/>
  <c r="AG100905" i="2"/>
  <c r="AG100906" i="2"/>
  <c r="AG100907" i="2"/>
  <c r="AG100908" i="2"/>
  <c r="AG100909" i="2"/>
  <c r="AG100910" i="2"/>
  <c r="AG100911" i="2"/>
  <c r="AG100912" i="2"/>
  <c r="AG100913" i="2"/>
  <c r="AG100914" i="2"/>
  <c r="AG100915" i="2"/>
  <c r="AG100916" i="2"/>
  <c r="AG100917" i="2"/>
  <c r="AG100918" i="2"/>
  <c r="AG100919" i="2"/>
  <c r="AG100920" i="2"/>
  <c r="AG100921" i="2"/>
  <c r="AG100922" i="2"/>
  <c r="AG100923" i="2"/>
  <c r="AG100924" i="2"/>
  <c r="AG100925" i="2"/>
  <c r="AG100926" i="2"/>
  <c r="AG100927" i="2"/>
  <c r="AG100928" i="2"/>
  <c r="AG100929" i="2"/>
  <c r="AG100930" i="2"/>
  <c r="AG100931" i="2"/>
  <c r="AG100932" i="2"/>
  <c r="AG100933" i="2"/>
  <c r="AG100934" i="2"/>
  <c r="AG100935" i="2"/>
  <c r="AG100936" i="2"/>
  <c r="AG100937" i="2"/>
  <c r="AG100938" i="2"/>
  <c r="AG100939" i="2"/>
  <c r="AG100940" i="2"/>
  <c r="AG100941" i="2"/>
  <c r="AG100942" i="2"/>
  <c r="AG100943" i="2"/>
  <c r="AG100944" i="2"/>
  <c r="AG100945" i="2"/>
  <c r="AG100946" i="2"/>
  <c r="AG100947" i="2"/>
  <c r="AG100948" i="2"/>
  <c r="AG100949" i="2"/>
  <c r="AG100950" i="2"/>
  <c r="AG100951" i="2"/>
  <c r="AG100952" i="2"/>
  <c r="AG100953" i="2"/>
  <c r="AG100954" i="2"/>
  <c r="AG100955" i="2"/>
  <c r="AG100956" i="2"/>
  <c r="AG100957" i="2"/>
  <c r="AG100958" i="2"/>
  <c r="AG100959" i="2"/>
  <c r="AG100960" i="2"/>
  <c r="AG100961" i="2"/>
  <c r="AG100962" i="2"/>
  <c r="AG100963" i="2"/>
  <c r="AG100964" i="2"/>
  <c r="AG100965" i="2"/>
  <c r="AG100966" i="2"/>
  <c r="AG100967" i="2"/>
  <c r="AG100968" i="2"/>
  <c r="AG100969" i="2"/>
  <c r="AG100970" i="2"/>
  <c r="AG100971" i="2"/>
  <c r="AG100972" i="2"/>
  <c r="AG100973" i="2"/>
  <c r="AG100974" i="2"/>
  <c r="AG100975" i="2"/>
  <c r="AG100976" i="2"/>
  <c r="AG100977" i="2"/>
  <c r="AG100978" i="2"/>
  <c r="AG100979" i="2"/>
  <c r="AG100980" i="2"/>
  <c r="AG100981" i="2"/>
  <c r="AG100982" i="2"/>
  <c r="AG100983" i="2"/>
  <c r="AG100984" i="2"/>
  <c r="AG100985" i="2"/>
  <c r="AG100986" i="2"/>
  <c r="AG100987" i="2"/>
  <c r="AG100988" i="2"/>
  <c r="AG100989" i="2"/>
  <c r="AG100990" i="2"/>
  <c r="AG100991" i="2"/>
  <c r="AG100992" i="2"/>
  <c r="AG100993" i="2"/>
  <c r="AG100994" i="2"/>
  <c r="AG100995" i="2"/>
  <c r="AG100996" i="2"/>
  <c r="AG100997" i="2"/>
  <c r="AG100998" i="2"/>
  <c r="AG100999" i="2"/>
  <c r="AG101000" i="2"/>
  <c r="AG101001" i="2"/>
  <c r="AG101002" i="2"/>
  <c r="AG101003" i="2"/>
  <c r="AG101004" i="2"/>
  <c r="AG101005" i="2"/>
  <c r="AG101006" i="2"/>
  <c r="AG101007" i="2"/>
  <c r="AG101008" i="2"/>
  <c r="AG101009" i="2"/>
  <c r="AG101010" i="2"/>
  <c r="AG101011" i="2"/>
  <c r="AG101012" i="2"/>
  <c r="AG101013" i="2"/>
  <c r="AG101014" i="2"/>
  <c r="AG101015" i="2"/>
  <c r="AG101016" i="2"/>
  <c r="AG101017" i="2"/>
  <c r="AG101018" i="2"/>
  <c r="AG101019" i="2"/>
  <c r="AG101020" i="2"/>
  <c r="AG101021" i="2"/>
  <c r="AG101022" i="2"/>
  <c r="AG101023" i="2"/>
  <c r="AG101024" i="2"/>
  <c r="AG101025" i="2"/>
  <c r="AG101026" i="2"/>
  <c r="AG101027" i="2"/>
  <c r="AG101028" i="2"/>
  <c r="AG101029" i="2"/>
  <c r="AG101030" i="2"/>
  <c r="AG101031" i="2"/>
  <c r="AG101032" i="2"/>
  <c r="AG101033" i="2"/>
  <c r="AG101034" i="2"/>
  <c r="AG101035" i="2"/>
  <c r="AG101036" i="2"/>
  <c r="AG101037" i="2"/>
  <c r="AG101038" i="2"/>
  <c r="AG101039" i="2"/>
  <c r="AG101040" i="2"/>
  <c r="AG101041" i="2"/>
  <c r="AG101042" i="2"/>
  <c r="AG101043" i="2"/>
  <c r="AG101044" i="2"/>
  <c r="AG101045" i="2"/>
  <c r="AG101046" i="2"/>
  <c r="AG101047" i="2"/>
  <c r="AG101048" i="2"/>
  <c r="AG101049" i="2"/>
  <c r="AG101050" i="2"/>
  <c r="AG101051" i="2"/>
  <c r="AG101052" i="2"/>
  <c r="AG101053" i="2"/>
  <c r="AG101054" i="2"/>
  <c r="AG101055" i="2"/>
  <c r="AG101056" i="2"/>
  <c r="AG101057" i="2"/>
  <c r="AG101058" i="2"/>
  <c r="AG101059" i="2"/>
  <c r="AG101060" i="2"/>
  <c r="AG101061" i="2"/>
  <c r="AG101062" i="2"/>
  <c r="AG101063" i="2"/>
  <c r="AG101064" i="2"/>
  <c r="AG101065" i="2"/>
  <c r="AG101066" i="2"/>
  <c r="AG101067" i="2"/>
  <c r="AG101068" i="2"/>
  <c r="AG101069" i="2"/>
  <c r="AG101070" i="2"/>
  <c r="AG101071" i="2"/>
  <c r="AG101072" i="2"/>
  <c r="AG101073" i="2"/>
  <c r="AG101074" i="2"/>
  <c r="AG101075" i="2"/>
  <c r="AG101076" i="2"/>
  <c r="AG101077" i="2"/>
  <c r="AG101078" i="2"/>
  <c r="AG101079" i="2"/>
  <c r="AG101080" i="2"/>
  <c r="AG101081" i="2"/>
  <c r="AG101082" i="2"/>
  <c r="AG101083" i="2"/>
  <c r="AG101084" i="2"/>
  <c r="AG101085" i="2"/>
  <c r="AG101086" i="2"/>
  <c r="AG101087" i="2"/>
  <c r="AG101088" i="2"/>
  <c r="AG101089" i="2"/>
  <c r="AG101090" i="2"/>
  <c r="AG101091" i="2"/>
  <c r="AG101092" i="2"/>
  <c r="AG101093" i="2"/>
  <c r="AG101094" i="2"/>
  <c r="AG101095" i="2"/>
  <c r="AG101096" i="2"/>
  <c r="AG101097" i="2"/>
  <c r="AG101098" i="2"/>
  <c r="AG101099" i="2"/>
  <c r="AG101100" i="2"/>
  <c r="AG101101" i="2"/>
  <c r="AG101102" i="2"/>
  <c r="AG101103" i="2"/>
  <c r="AG101104" i="2"/>
  <c r="AG101105" i="2"/>
  <c r="AG101106" i="2"/>
  <c r="AG101107" i="2"/>
  <c r="AG101108" i="2"/>
  <c r="AG101109" i="2"/>
  <c r="AG101110" i="2"/>
  <c r="AG101111" i="2"/>
  <c r="AG101112" i="2"/>
  <c r="AG101113" i="2"/>
  <c r="AG101114" i="2"/>
  <c r="AG101115" i="2"/>
  <c r="AG101116" i="2"/>
  <c r="AG101117" i="2"/>
  <c r="AG101118" i="2"/>
  <c r="AG101119" i="2"/>
  <c r="AG101120" i="2"/>
  <c r="AG101121" i="2"/>
  <c r="AG101122" i="2"/>
  <c r="AG101123" i="2"/>
  <c r="AG101124" i="2"/>
  <c r="AG101125" i="2"/>
  <c r="AG101126" i="2"/>
  <c r="AG101127" i="2"/>
  <c r="AG101128" i="2"/>
  <c r="AG101129" i="2"/>
  <c r="AG101130" i="2"/>
  <c r="AG101131" i="2"/>
  <c r="AG101132" i="2"/>
  <c r="AG101133" i="2"/>
  <c r="AG101134" i="2"/>
  <c r="AG101135" i="2"/>
  <c r="AG101136" i="2"/>
  <c r="AG101137" i="2"/>
  <c r="AG101138" i="2"/>
  <c r="AG101139" i="2"/>
  <c r="AG101140" i="2"/>
  <c r="AG101141" i="2"/>
  <c r="AG101142" i="2"/>
  <c r="AG101143" i="2"/>
  <c r="AG101144" i="2"/>
  <c r="AG101145" i="2"/>
  <c r="AG101146" i="2"/>
  <c r="AG101147" i="2"/>
  <c r="AG101148" i="2"/>
  <c r="AG101149" i="2"/>
  <c r="AG101150" i="2"/>
  <c r="AG101151" i="2"/>
  <c r="AG101152" i="2"/>
  <c r="AG101153" i="2"/>
  <c r="AG101154" i="2"/>
  <c r="AG101155" i="2"/>
  <c r="AG101156" i="2"/>
  <c r="AG101157" i="2"/>
  <c r="AG101158" i="2"/>
  <c r="AG101159" i="2"/>
  <c r="AG101160" i="2"/>
  <c r="AG101161" i="2"/>
  <c r="AG101162" i="2"/>
  <c r="AG101163" i="2"/>
  <c r="AG101164" i="2"/>
  <c r="AG101165" i="2"/>
  <c r="AG101166" i="2"/>
  <c r="AG101167" i="2"/>
  <c r="AG101168" i="2"/>
  <c r="AG101169" i="2"/>
  <c r="AG101170" i="2"/>
  <c r="AG101171" i="2"/>
  <c r="AG101172" i="2"/>
  <c r="AG101173" i="2"/>
  <c r="AG101174" i="2"/>
  <c r="AG101175" i="2"/>
  <c r="AG101176" i="2"/>
  <c r="AG101177" i="2"/>
  <c r="AG101178" i="2"/>
  <c r="AG101179" i="2"/>
  <c r="AG101180" i="2"/>
  <c r="AG101181" i="2"/>
  <c r="AG101182" i="2"/>
  <c r="AG101183" i="2"/>
  <c r="AG101184" i="2"/>
  <c r="AG101185" i="2"/>
  <c r="AG101186" i="2"/>
  <c r="AG101187" i="2"/>
  <c r="AG101188" i="2"/>
  <c r="AG101189" i="2"/>
  <c r="AG101190" i="2"/>
  <c r="AG101191" i="2"/>
  <c r="AG101192" i="2"/>
  <c r="AG101193" i="2"/>
  <c r="AG101194" i="2"/>
  <c r="AG101195" i="2"/>
  <c r="AG101196" i="2"/>
  <c r="AG101197" i="2"/>
  <c r="AG101198" i="2"/>
  <c r="AG101199" i="2"/>
  <c r="AG101200" i="2"/>
  <c r="AG101201" i="2"/>
  <c r="AG101202" i="2"/>
  <c r="AG101203" i="2"/>
  <c r="AG101204" i="2"/>
  <c r="AG101205" i="2"/>
  <c r="AG101206" i="2"/>
  <c r="AG101207" i="2"/>
  <c r="AG101208" i="2"/>
  <c r="AG101209" i="2"/>
  <c r="AG101210" i="2"/>
  <c r="AG101211" i="2"/>
  <c r="AG101212" i="2"/>
  <c r="AG101213" i="2"/>
  <c r="AG101214" i="2"/>
  <c r="AG101215" i="2"/>
  <c r="AG101216" i="2"/>
  <c r="AG101217" i="2"/>
  <c r="AG101218" i="2"/>
  <c r="AG101219" i="2"/>
  <c r="AG101220" i="2"/>
  <c r="AG101221" i="2"/>
  <c r="AG101222" i="2"/>
  <c r="AG101223" i="2"/>
  <c r="AG101224" i="2"/>
  <c r="AG101225" i="2"/>
  <c r="AG101226" i="2"/>
  <c r="AG101227" i="2"/>
  <c r="AG101228" i="2"/>
  <c r="AG101229" i="2"/>
  <c r="AG101230" i="2"/>
  <c r="AG101231" i="2"/>
  <c r="AG101232" i="2"/>
  <c r="AG101233" i="2"/>
  <c r="AG101234" i="2"/>
  <c r="AG101235" i="2"/>
  <c r="AG101236" i="2"/>
  <c r="AG101237" i="2"/>
  <c r="AG101238" i="2"/>
  <c r="AG101239" i="2"/>
  <c r="AG101240" i="2"/>
  <c r="AG101241" i="2"/>
  <c r="AG101242" i="2"/>
  <c r="AG101243" i="2"/>
  <c r="AG101244" i="2"/>
  <c r="AG101245" i="2"/>
  <c r="AG101246" i="2"/>
  <c r="AG101247" i="2"/>
  <c r="AG101248" i="2"/>
  <c r="AG101249" i="2"/>
  <c r="AG101250" i="2"/>
  <c r="AG101251" i="2"/>
  <c r="AG101252" i="2"/>
  <c r="AG101253" i="2"/>
  <c r="AG101254" i="2"/>
  <c r="AG101255" i="2"/>
  <c r="AG101256" i="2"/>
  <c r="AG101257" i="2"/>
  <c r="AG101258" i="2"/>
  <c r="AG101259" i="2"/>
  <c r="AG101260" i="2"/>
  <c r="AG101261" i="2"/>
  <c r="AG101262" i="2"/>
  <c r="AG101263" i="2"/>
  <c r="AG101264" i="2"/>
  <c r="AG101265" i="2"/>
  <c r="AG101266" i="2"/>
  <c r="AG101267" i="2"/>
  <c r="AG101268" i="2"/>
  <c r="AG101269" i="2"/>
  <c r="AG101270" i="2"/>
  <c r="AG101271" i="2"/>
  <c r="AG101272" i="2"/>
  <c r="AG101273" i="2"/>
  <c r="AG101274" i="2"/>
  <c r="AG101275" i="2"/>
  <c r="AG101276" i="2"/>
  <c r="AG101277" i="2"/>
  <c r="AG101278" i="2"/>
  <c r="AG101279" i="2"/>
  <c r="AG101280" i="2"/>
  <c r="AG101281" i="2"/>
  <c r="AG101282" i="2"/>
  <c r="AG101283" i="2"/>
  <c r="AG101284" i="2"/>
  <c r="AG101285" i="2"/>
  <c r="AG101286" i="2"/>
  <c r="AG101287" i="2"/>
  <c r="AG101288" i="2"/>
  <c r="AG101289" i="2"/>
  <c r="AG101290" i="2"/>
  <c r="AG101291" i="2"/>
  <c r="AG101292" i="2"/>
  <c r="AG101293" i="2"/>
  <c r="AG101294" i="2"/>
  <c r="AG101295" i="2"/>
  <c r="AG101296" i="2"/>
  <c r="AG101297" i="2"/>
  <c r="AG101298" i="2"/>
  <c r="AG101299" i="2"/>
  <c r="AG101300" i="2"/>
  <c r="AG101301" i="2"/>
  <c r="AG101302" i="2"/>
  <c r="AG101303" i="2"/>
  <c r="AG101304" i="2"/>
  <c r="AG101305" i="2"/>
  <c r="AG101306" i="2"/>
  <c r="AG101307" i="2"/>
  <c r="AG101308" i="2"/>
  <c r="AG101309" i="2"/>
  <c r="AG101310" i="2"/>
  <c r="AG101311" i="2"/>
  <c r="AG101312" i="2"/>
  <c r="AG101313" i="2"/>
  <c r="AG101314" i="2"/>
  <c r="AG101315" i="2"/>
  <c r="AG101316" i="2"/>
  <c r="AG101317" i="2"/>
  <c r="AG101318" i="2"/>
  <c r="AG101319" i="2"/>
  <c r="AG101320" i="2"/>
  <c r="AG101321" i="2"/>
  <c r="AG101322" i="2"/>
  <c r="AG101323" i="2"/>
  <c r="AG101324" i="2"/>
  <c r="AG101325" i="2"/>
  <c r="AG101326" i="2"/>
  <c r="AG101327" i="2"/>
  <c r="AG101328" i="2"/>
  <c r="AG101329" i="2"/>
  <c r="AG101330" i="2"/>
  <c r="AG101331" i="2"/>
  <c r="AG101332" i="2"/>
  <c r="AG101333" i="2"/>
  <c r="AG101334" i="2"/>
  <c r="AG101335" i="2"/>
  <c r="AG101336" i="2"/>
  <c r="AG101337" i="2"/>
  <c r="AG101338" i="2"/>
  <c r="AG101339" i="2"/>
  <c r="AG101340" i="2"/>
  <c r="AG101341" i="2"/>
  <c r="AG101342" i="2"/>
  <c r="AG101343" i="2"/>
  <c r="AG101344" i="2"/>
  <c r="AG101345" i="2"/>
  <c r="AG101346" i="2"/>
  <c r="AG101347" i="2"/>
  <c r="AG101348" i="2"/>
  <c r="AG101349" i="2"/>
  <c r="AG101350" i="2"/>
  <c r="AG101351" i="2"/>
  <c r="AG101352" i="2"/>
  <c r="AG101353" i="2"/>
  <c r="AG101354" i="2"/>
  <c r="AG101355" i="2"/>
  <c r="AG101356" i="2"/>
  <c r="AG101357" i="2"/>
  <c r="AG101358" i="2"/>
  <c r="AG101359" i="2"/>
  <c r="AG101360" i="2"/>
  <c r="AG101361" i="2"/>
  <c r="AG101362" i="2"/>
  <c r="AG101363" i="2"/>
  <c r="AG101364" i="2"/>
  <c r="AG101365" i="2"/>
  <c r="AG101366" i="2"/>
  <c r="AG101367" i="2"/>
  <c r="AG101368" i="2"/>
  <c r="AG101369" i="2"/>
  <c r="AG101370" i="2"/>
  <c r="AG101371" i="2"/>
  <c r="AG101372" i="2"/>
  <c r="AG101373" i="2"/>
  <c r="AG101374" i="2"/>
  <c r="AG101375" i="2"/>
  <c r="AG101376" i="2"/>
  <c r="AG101377" i="2"/>
  <c r="AG101378" i="2"/>
  <c r="AG101379" i="2"/>
  <c r="AG101380" i="2"/>
  <c r="AG101381" i="2"/>
  <c r="AG101382" i="2"/>
  <c r="AG101383" i="2"/>
  <c r="AG101384" i="2"/>
  <c r="AG101385" i="2"/>
  <c r="AG101386" i="2"/>
  <c r="AG101387" i="2"/>
  <c r="AG101388" i="2"/>
  <c r="AG101389" i="2"/>
  <c r="AG101390" i="2"/>
  <c r="AG101391" i="2"/>
  <c r="AG101392" i="2"/>
  <c r="AG101393" i="2"/>
  <c r="AG101394" i="2"/>
  <c r="AG101395" i="2"/>
  <c r="AG101396" i="2"/>
  <c r="AG101397" i="2"/>
  <c r="AG101398" i="2"/>
  <c r="AG101399" i="2"/>
  <c r="AG101400" i="2"/>
  <c r="AG101401" i="2"/>
  <c r="AG101402" i="2"/>
  <c r="AG101403" i="2"/>
  <c r="AG101404" i="2"/>
  <c r="AG101405" i="2"/>
  <c r="AG101406" i="2"/>
  <c r="AG101407" i="2"/>
  <c r="AG101408" i="2"/>
  <c r="AG101409" i="2"/>
  <c r="AG101410" i="2"/>
  <c r="AG101411" i="2"/>
  <c r="AG101412" i="2"/>
  <c r="AG101413" i="2"/>
  <c r="AG101414" i="2"/>
  <c r="AG101415" i="2"/>
  <c r="AG101416" i="2"/>
  <c r="AG101417" i="2"/>
  <c r="AG101418" i="2"/>
  <c r="AG101419" i="2"/>
  <c r="AG101420" i="2"/>
  <c r="AG101421" i="2"/>
  <c r="AG101422" i="2"/>
  <c r="AG101423" i="2"/>
  <c r="AG101424" i="2"/>
  <c r="AG101425" i="2"/>
  <c r="AG101426" i="2"/>
  <c r="AG101427" i="2"/>
  <c r="AG101428" i="2"/>
  <c r="AG101429" i="2"/>
  <c r="AG101430" i="2"/>
  <c r="AG101431" i="2"/>
  <c r="AG101432" i="2"/>
  <c r="AG101433" i="2"/>
  <c r="AG101434" i="2"/>
  <c r="AG101435" i="2"/>
  <c r="AG101436" i="2"/>
  <c r="AG101437" i="2"/>
  <c r="AG101438" i="2"/>
  <c r="AG101439" i="2"/>
  <c r="AG101440" i="2"/>
  <c r="AG101441" i="2"/>
  <c r="AG101442" i="2"/>
  <c r="AG101443" i="2"/>
  <c r="AG101444" i="2"/>
  <c r="AG101445" i="2"/>
  <c r="AG101446" i="2"/>
  <c r="AG101447" i="2"/>
  <c r="AG101448" i="2"/>
  <c r="AG101449" i="2"/>
  <c r="AG101450" i="2"/>
  <c r="AG101451" i="2"/>
  <c r="AG101452" i="2"/>
  <c r="AG101453" i="2"/>
  <c r="AG101454" i="2"/>
  <c r="AG101455" i="2"/>
  <c r="AG101456" i="2"/>
  <c r="AG101457" i="2"/>
  <c r="AG101458" i="2"/>
  <c r="AG101459" i="2"/>
  <c r="AG101460" i="2"/>
  <c r="AG101461" i="2"/>
  <c r="AG101462" i="2"/>
  <c r="AG101463" i="2"/>
  <c r="AG101464" i="2"/>
  <c r="AG101465" i="2"/>
  <c r="AG101466" i="2"/>
  <c r="AG101467" i="2"/>
  <c r="AG101468" i="2"/>
  <c r="AG101469" i="2"/>
  <c r="AG101470" i="2"/>
  <c r="AG101471" i="2"/>
  <c r="AG101472" i="2"/>
  <c r="AG101473" i="2"/>
  <c r="AG101474" i="2"/>
  <c r="AG101475" i="2"/>
  <c r="AG101476" i="2"/>
  <c r="AG101477" i="2"/>
  <c r="AG101478" i="2"/>
  <c r="AG101479" i="2"/>
  <c r="AG101480" i="2"/>
  <c r="AG101481" i="2"/>
  <c r="AG101482" i="2"/>
  <c r="AG101483" i="2"/>
  <c r="AG101484" i="2"/>
  <c r="AG101485" i="2"/>
  <c r="AG101486" i="2"/>
  <c r="AG101487" i="2"/>
  <c r="AG101488" i="2"/>
  <c r="AG101489" i="2"/>
  <c r="AG101490" i="2"/>
  <c r="AG101491" i="2"/>
  <c r="AG101492" i="2"/>
  <c r="AG101493" i="2"/>
  <c r="AG101494" i="2"/>
  <c r="AG101495" i="2"/>
  <c r="AG101496" i="2"/>
  <c r="AG101497" i="2"/>
  <c r="AG101498" i="2"/>
  <c r="AG101499" i="2"/>
  <c r="AG101500" i="2"/>
  <c r="AG101501" i="2"/>
  <c r="AG101502" i="2"/>
  <c r="AG101503" i="2"/>
  <c r="AG101504" i="2"/>
  <c r="AG101505" i="2"/>
  <c r="AG101506" i="2"/>
  <c r="AG101507" i="2"/>
  <c r="AG101508" i="2"/>
  <c r="AG101509" i="2"/>
  <c r="AG101510" i="2"/>
  <c r="AG101511" i="2"/>
  <c r="AG101512" i="2"/>
  <c r="AG101513" i="2"/>
  <c r="AG101514" i="2"/>
  <c r="AG101515" i="2"/>
  <c r="AG101516" i="2"/>
  <c r="AG101517" i="2"/>
  <c r="AG101518" i="2"/>
  <c r="AG101519" i="2"/>
  <c r="AG101520" i="2"/>
  <c r="AG101521" i="2"/>
  <c r="AG101522" i="2"/>
  <c r="AG101523" i="2"/>
  <c r="AG101524" i="2"/>
  <c r="AG101525" i="2"/>
  <c r="AG101526" i="2"/>
  <c r="AG101527" i="2"/>
  <c r="AG101528" i="2"/>
  <c r="AG101529" i="2"/>
  <c r="AG101530" i="2"/>
  <c r="AG101531" i="2"/>
  <c r="AG101532" i="2"/>
  <c r="AG101533" i="2"/>
  <c r="AG101534" i="2"/>
  <c r="AG101535" i="2"/>
  <c r="AG101536" i="2"/>
  <c r="AG101537" i="2"/>
  <c r="AG101538" i="2"/>
  <c r="AG101539" i="2"/>
  <c r="AG101540" i="2"/>
  <c r="AG101541" i="2"/>
  <c r="AG101542" i="2"/>
  <c r="AG101543" i="2"/>
  <c r="AG101544" i="2"/>
  <c r="AG101545" i="2"/>
  <c r="AG101546" i="2"/>
  <c r="AG101547" i="2"/>
  <c r="AG101548" i="2"/>
  <c r="AG101549" i="2"/>
  <c r="AG101550" i="2"/>
  <c r="AG101551" i="2"/>
  <c r="AG101552" i="2"/>
  <c r="AG101553" i="2"/>
  <c r="AG101554" i="2"/>
  <c r="AG101555" i="2"/>
  <c r="AG101556" i="2"/>
  <c r="AG101557" i="2"/>
  <c r="AG101558" i="2"/>
  <c r="AG101559" i="2"/>
  <c r="AG101560" i="2"/>
  <c r="AG101561" i="2"/>
  <c r="AG101562" i="2"/>
  <c r="AG101563" i="2"/>
  <c r="AG101564" i="2"/>
  <c r="AG101565" i="2"/>
  <c r="AG101566" i="2"/>
  <c r="AG101567" i="2"/>
  <c r="AG101568" i="2"/>
  <c r="AG101569" i="2"/>
  <c r="AG101570" i="2"/>
  <c r="AG101571" i="2"/>
  <c r="AG101572" i="2"/>
  <c r="AG101573" i="2"/>
  <c r="AG101574" i="2"/>
  <c r="AG101575" i="2"/>
  <c r="AG101576" i="2"/>
  <c r="AG101577" i="2"/>
  <c r="AG101578" i="2"/>
  <c r="AG101579" i="2"/>
  <c r="AG101580" i="2"/>
  <c r="AG101581" i="2"/>
  <c r="AG101582" i="2"/>
  <c r="AG101583" i="2"/>
  <c r="AG101584" i="2"/>
  <c r="AG101585" i="2"/>
  <c r="AG101586" i="2"/>
  <c r="AG101587" i="2"/>
  <c r="AG101588" i="2"/>
  <c r="AG101589" i="2"/>
  <c r="AG101590" i="2"/>
  <c r="AG101591" i="2"/>
  <c r="AG101592" i="2"/>
  <c r="AG101593" i="2"/>
  <c r="AG101594" i="2"/>
  <c r="AG101595" i="2"/>
  <c r="AG101596" i="2"/>
  <c r="AG101597" i="2"/>
  <c r="AG101598" i="2"/>
  <c r="AG101599" i="2"/>
  <c r="AG101600" i="2"/>
  <c r="AG101601" i="2"/>
  <c r="AG101602" i="2"/>
  <c r="AG101603" i="2"/>
  <c r="AG101604" i="2"/>
  <c r="AG101605" i="2"/>
  <c r="AG101606" i="2"/>
  <c r="AG101607" i="2"/>
  <c r="AG101608" i="2"/>
  <c r="AG101609" i="2"/>
  <c r="AG101610" i="2"/>
  <c r="AG101611" i="2"/>
  <c r="AG101612" i="2"/>
  <c r="AG101613" i="2"/>
  <c r="AG101614" i="2"/>
  <c r="AG101615" i="2"/>
  <c r="AG101616" i="2"/>
  <c r="AG101617" i="2"/>
  <c r="AG101618" i="2"/>
  <c r="AG101619" i="2"/>
  <c r="AG101620" i="2"/>
  <c r="AG101621" i="2"/>
  <c r="AG101622" i="2"/>
  <c r="AG101623" i="2"/>
  <c r="AG101624" i="2"/>
  <c r="AG101625" i="2"/>
  <c r="AG101626" i="2"/>
  <c r="AG101627" i="2"/>
  <c r="AG101628" i="2"/>
  <c r="AG101629" i="2"/>
  <c r="AG101630" i="2"/>
  <c r="AG101631" i="2"/>
  <c r="AG101632" i="2"/>
  <c r="AG101633" i="2"/>
  <c r="AG101634" i="2"/>
  <c r="AG101635" i="2"/>
  <c r="AG101636" i="2"/>
  <c r="AG101637" i="2"/>
  <c r="AG101638" i="2"/>
  <c r="AG101639" i="2"/>
  <c r="AG101640" i="2"/>
  <c r="AG101641" i="2"/>
  <c r="AG101642" i="2"/>
  <c r="AG101643" i="2"/>
  <c r="AG101644" i="2"/>
  <c r="AG101645" i="2"/>
  <c r="AG101646" i="2"/>
  <c r="AG101647" i="2"/>
  <c r="AG101648" i="2"/>
  <c r="AG101649" i="2"/>
  <c r="AG101650" i="2"/>
  <c r="AG101651" i="2"/>
  <c r="AG101652" i="2"/>
  <c r="AG101653" i="2"/>
  <c r="AG101654" i="2"/>
  <c r="AG101655" i="2"/>
  <c r="AG101656" i="2"/>
  <c r="AG101657" i="2"/>
  <c r="AG101658" i="2"/>
  <c r="AG101659" i="2"/>
  <c r="AG101660" i="2"/>
  <c r="AG101661" i="2"/>
  <c r="AG101662" i="2"/>
  <c r="AG101663" i="2"/>
  <c r="AG101664" i="2"/>
  <c r="AG101665" i="2"/>
  <c r="AG101666" i="2"/>
  <c r="AG101667" i="2"/>
  <c r="AG101668" i="2"/>
  <c r="AG101669" i="2"/>
  <c r="AG101670" i="2"/>
  <c r="AG101671" i="2"/>
  <c r="AG101672" i="2"/>
  <c r="AG101673" i="2"/>
  <c r="AG101674" i="2"/>
  <c r="AG101675" i="2"/>
  <c r="AG101676" i="2"/>
  <c r="AG101677" i="2"/>
  <c r="AG101678" i="2"/>
  <c r="AG101679" i="2"/>
  <c r="AG101680" i="2"/>
  <c r="AG101681" i="2"/>
  <c r="AG101682" i="2"/>
  <c r="AG101683" i="2"/>
  <c r="AG101684" i="2"/>
  <c r="AG101685" i="2"/>
  <c r="AG101686" i="2"/>
  <c r="AG101687" i="2"/>
  <c r="AG101688" i="2"/>
  <c r="AG101689" i="2"/>
  <c r="AG101690" i="2"/>
  <c r="AG101691" i="2"/>
  <c r="AG101692" i="2"/>
  <c r="AG101693" i="2"/>
  <c r="AG101694" i="2"/>
  <c r="AG101695" i="2"/>
  <c r="AG101696" i="2"/>
  <c r="AG101697" i="2"/>
  <c r="AG101698" i="2"/>
  <c r="AG101699" i="2"/>
  <c r="AG101700" i="2"/>
  <c r="AG101701" i="2"/>
  <c r="AG101702" i="2"/>
  <c r="AG101703" i="2"/>
  <c r="AG101704" i="2"/>
  <c r="AG101705" i="2"/>
  <c r="AG101706" i="2"/>
  <c r="AG101707" i="2"/>
  <c r="AG101708" i="2"/>
  <c r="AG101709" i="2"/>
  <c r="AG101710" i="2"/>
  <c r="AG101711" i="2"/>
  <c r="AG101712" i="2"/>
  <c r="AG101713" i="2"/>
  <c r="AG101714" i="2"/>
  <c r="AG101715" i="2"/>
  <c r="AG101716" i="2"/>
  <c r="AG101717" i="2"/>
  <c r="AG101718" i="2"/>
  <c r="AG101719" i="2"/>
  <c r="AG101720" i="2"/>
  <c r="AG101721" i="2"/>
  <c r="AG101722" i="2"/>
  <c r="AG101723" i="2"/>
  <c r="AG101724" i="2"/>
  <c r="AG101725" i="2"/>
  <c r="AG101726" i="2"/>
  <c r="AG101727" i="2"/>
  <c r="AG101728" i="2"/>
  <c r="AG101729" i="2"/>
  <c r="AG101730" i="2"/>
  <c r="AG101731" i="2"/>
  <c r="AG101732" i="2"/>
  <c r="AG101733" i="2"/>
  <c r="AG101734" i="2"/>
  <c r="AG101735" i="2"/>
  <c r="AG101736" i="2"/>
  <c r="AG101737" i="2"/>
  <c r="AG101738" i="2"/>
  <c r="AG101739" i="2"/>
  <c r="AG101740" i="2"/>
  <c r="AG101741" i="2"/>
  <c r="AG101742" i="2"/>
  <c r="AG101743" i="2"/>
  <c r="AG101744" i="2"/>
  <c r="AG101745" i="2"/>
  <c r="AG101746" i="2"/>
  <c r="AG101747" i="2"/>
  <c r="AG101748" i="2"/>
  <c r="AG101749" i="2"/>
  <c r="AG101750" i="2"/>
  <c r="AG101751" i="2"/>
  <c r="AG101752" i="2"/>
  <c r="AG101753" i="2"/>
  <c r="AG101754" i="2"/>
  <c r="AG101755" i="2"/>
  <c r="AG101756" i="2"/>
  <c r="AG101757" i="2"/>
  <c r="AG101758" i="2"/>
  <c r="AG101759" i="2"/>
  <c r="AG101760" i="2"/>
  <c r="AG101761" i="2"/>
  <c r="AG101762" i="2"/>
  <c r="AG101763" i="2"/>
  <c r="AG101764" i="2"/>
  <c r="AG101765" i="2"/>
  <c r="AG101766" i="2"/>
  <c r="AG101767" i="2"/>
  <c r="AG101768" i="2"/>
  <c r="AG101769" i="2"/>
  <c r="AG101770" i="2"/>
  <c r="AG101771" i="2"/>
  <c r="AG101772" i="2"/>
  <c r="AG101773" i="2"/>
  <c r="AG101774" i="2"/>
  <c r="AG101775" i="2"/>
  <c r="AG101776" i="2"/>
  <c r="AG101777" i="2"/>
  <c r="AG101778" i="2"/>
  <c r="AG101779" i="2"/>
  <c r="AG101780" i="2"/>
  <c r="AG101781" i="2"/>
  <c r="AG101782" i="2"/>
  <c r="AG101783" i="2"/>
  <c r="AG101784" i="2"/>
  <c r="AG101785" i="2"/>
  <c r="AG101786" i="2"/>
  <c r="AG101787" i="2"/>
  <c r="AG101788" i="2"/>
  <c r="AG101789" i="2"/>
  <c r="AG101790" i="2"/>
  <c r="AG101791" i="2"/>
  <c r="AG101792" i="2"/>
  <c r="AG101793" i="2"/>
  <c r="AG101794" i="2"/>
  <c r="AG101795" i="2"/>
  <c r="AG101796" i="2"/>
  <c r="AG101797" i="2"/>
  <c r="AG101798" i="2"/>
  <c r="AG101799" i="2"/>
  <c r="AG101800" i="2"/>
  <c r="AG101801" i="2"/>
  <c r="AG101802" i="2"/>
  <c r="AG101803" i="2"/>
  <c r="AG101804" i="2"/>
  <c r="AG101805" i="2"/>
  <c r="AG101806" i="2"/>
  <c r="AG101807" i="2"/>
  <c r="AG101808" i="2"/>
  <c r="AG101809" i="2"/>
  <c r="AG101810" i="2"/>
  <c r="AG101811" i="2"/>
  <c r="AG101812" i="2"/>
  <c r="AG101813" i="2"/>
  <c r="AG101814" i="2"/>
  <c r="AG101815" i="2"/>
  <c r="AG101816" i="2"/>
  <c r="AG101817" i="2"/>
  <c r="AG101818" i="2"/>
  <c r="AG101819" i="2"/>
  <c r="AG101820" i="2"/>
  <c r="AG101821" i="2"/>
  <c r="AG101822" i="2"/>
  <c r="AG101823" i="2"/>
  <c r="AG101824" i="2"/>
  <c r="AG101825" i="2"/>
  <c r="AG101826" i="2"/>
  <c r="AG101827" i="2"/>
  <c r="AG101828" i="2"/>
  <c r="AG101829" i="2"/>
  <c r="AG101830" i="2"/>
  <c r="AG101831" i="2"/>
  <c r="AG101832" i="2"/>
  <c r="AG101833" i="2"/>
  <c r="AG101834" i="2"/>
  <c r="AG101835" i="2"/>
  <c r="AG101836" i="2"/>
  <c r="AG101837" i="2"/>
  <c r="AG101838" i="2"/>
  <c r="AG101839" i="2"/>
  <c r="AG101840" i="2"/>
  <c r="AG101841" i="2"/>
  <c r="AG101842" i="2"/>
  <c r="AG101843" i="2"/>
  <c r="AG101844" i="2"/>
  <c r="AG101845" i="2"/>
  <c r="AG101846" i="2"/>
  <c r="AG101847" i="2"/>
  <c r="AG101848" i="2"/>
  <c r="AG101849" i="2"/>
  <c r="AG101850" i="2"/>
  <c r="AG101851" i="2"/>
  <c r="AG101852" i="2"/>
  <c r="AG101853" i="2"/>
  <c r="AG101854" i="2"/>
  <c r="AG101855" i="2"/>
  <c r="AG101856" i="2"/>
  <c r="AG101857" i="2"/>
  <c r="AG101858" i="2"/>
  <c r="AG101859" i="2"/>
  <c r="AG101860" i="2"/>
  <c r="AG101861" i="2"/>
  <c r="AG101862" i="2"/>
  <c r="AG101863" i="2"/>
  <c r="AG101864" i="2"/>
  <c r="AG101865" i="2"/>
  <c r="AG101866" i="2"/>
  <c r="AG101867" i="2"/>
  <c r="AG101868" i="2"/>
  <c r="AG101869" i="2"/>
  <c r="AG101870" i="2"/>
  <c r="AG101871" i="2"/>
  <c r="AG101872" i="2"/>
  <c r="AG101873" i="2"/>
  <c r="AG101874" i="2"/>
  <c r="AG101875" i="2"/>
  <c r="AG101876" i="2"/>
  <c r="AG101877" i="2"/>
  <c r="AG101878" i="2"/>
  <c r="AG101879" i="2"/>
  <c r="AG101880" i="2"/>
  <c r="AG101881" i="2"/>
  <c r="AG101882" i="2"/>
  <c r="AG101883" i="2"/>
  <c r="AG101884" i="2"/>
  <c r="AG101885" i="2"/>
  <c r="AG101886" i="2"/>
  <c r="AG101887" i="2"/>
  <c r="AG101888" i="2"/>
  <c r="AG101889" i="2"/>
  <c r="AG101890" i="2"/>
  <c r="AG101891" i="2"/>
  <c r="AG101892" i="2"/>
  <c r="AG101893" i="2"/>
  <c r="AG101894" i="2"/>
  <c r="AG101895" i="2"/>
  <c r="AG101896" i="2"/>
  <c r="AG101897" i="2"/>
  <c r="AG101898" i="2"/>
  <c r="AG101899" i="2"/>
  <c r="AG101900" i="2"/>
  <c r="AG101901" i="2"/>
  <c r="AG101902" i="2"/>
  <c r="AG101903" i="2"/>
  <c r="AG101904" i="2"/>
  <c r="AG101905" i="2"/>
  <c r="AG101906" i="2"/>
  <c r="AG101907" i="2"/>
  <c r="AG101908" i="2"/>
  <c r="AG101909" i="2"/>
  <c r="AG101910" i="2"/>
  <c r="AG101911" i="2"/>
  <c r="AG101912" i="2"/>
  <c r="AG101913" i="2"/>
  <c r="AG101914" i="2"/>
  <c r="AG101915" i="2"/>
  <c r="AG101916" i="2"/>
  <c r="AG101917" i="2"/>
  <c r="AG101918" i="2"/>
  <c r="AG101919" i="2"/>
  <c r="AG101920" i="2"/>
  <c r="AG101921" i="2"/>
  <c r="AG101922" i="2"/>
  <c r="AG101923" i="2"/>
  <c r="AG101924" i="2"/>
  <c r="AG101925" i="2"/>
  <c r="AG101926" i="2"/>
  <c r="AG101927" i="2"/>
  <c r="AG101928" i="2"/>
  <c r="AG101929" i="2"/>
  <c r="AG101930" i="2"/>
  <c r="AG101931" i="2"/>
  <c r="AG101932" i="2"/>
  <c r="AG101933" i="2"/>
  <c r="AG101934" i="2"/>
  <c r="AG101935" i="2"/>
  <c r="AG101936" i="2"/>
  <c r="AG101937" i="2"/>
  <c r="AG101938" i="2"/>
  <c r="AG101939" i="2"/>
  <c r="AG101940" i="2"/>
  <c r="AG101941" i="2"/>
  <c r="AG101942" i="2"/>
  <c r="AG101943" i="2"/>
  <c r="AG101944" i="2"/>
  <c r="AG101945" i="2"/>
  <c r="AG101946" i="2"/>
  <c r="AG101947" i="2"/>
  <c r="AG101948" i="2"/>
  <c r="AG101949" i="2"/>
  <c r="AG101950" i="2"/>
  <c r="AG101951" i="2"/>
  <c r="AG101952" i="2"/>
  <c r="AG101953" i="2"/>
  <c r="AG101954" i="2"/>
  <c r="AG101955" i="2"/>
  <c r="AG101956" i="2"/>
  <c r="AG101957" i="2"/>
  <c r="AG101958" i="2"/>
  <c r="AG101959" i="2"/>
  <c r="AG101960" i="2"/>
  <c r="AG101961" i="2"/>
  <c r="AG101962" i="2"/>
  <c r="AG101963" i="2"/>
  <c r="AG101964" i="2"/>
  <c r="AG101965" i="2"/>
  <c r="AG101966" i="2"/>
  <c r="AG101967" i="2"/>
  <c r="AG101968" i="2"/>
  <c r="AG101969" i="2"/>
  <c r="AG101970" i="2"/>
  <c r="AG101971" i="2"/>
  <c r="AG101972" i="2"/>
  <c r="AG101973" i="2"/>
  <c r="AG101974" i="2"/>
  <c r="AG101975" i="2"/>
  <c r="AG101976" i="2"/>
  <c r="AG101977" i="2"/>
  <c r="AG101978" i="2"/>
  <c r="AG101979" i="2"/>
  <c r="AG101980" i="2"/>
  <c r="AG101981" i="2"/>
  <c r="AG101982" i="2"/>
  <c r="AG101983" i="2"/>
  <c r="AG101984" i="2"/>
  <c r="AG101985" i="2"/>
  <c r="AG101986" i="2"/>
  <c r="AG101987" i="2"/>
  <c r="AG101988" i="2"/>
  <c r="AG101989" i="2"/>
  <c r="AG101990" i="2"/>
  <c r="AG101991" i="2"/>
  <c r="AG101992" i="2"/>
  <c r="AG101993" i="2"/>
  <c r="AG101994" i="2"/>
  <c r="AG101995" i="2"/>
  <c r="AG101996" i="2"/>
  <c r="AG101997" i="2"/>
  <c r="AG101998" i="2"/>
  <c r="AG101999" i="2"/>
  <c r="AG102000" i="2"/>
  <c r="AG102001" i="2"/>
  <c r="AG102002" i="2"/>
  <c r="AG102003" i="2"/>
  <c r="AG102004" i="2"/>
  <c r="AG102005" i="2"/>
  <c r="AG102006" i="2"/>
  <c r="AG102007" i="2"/>
  <c r="AG102008" i="2"/>
  <c r="AG102009" i="2"/>
  <c r="AG102010" i="2"/>
  <c r="AG102011" i="2"/>
  <c r="AG102012" i="2"/>
  <c r="AG102013" i="2"/>
  <c r="AG102014" i="2"/>
  <c r="AG102015" i="2"/>
  <c r="AG102016" i="2"/>
  <c r="AG102017" i="2"/>
  <c r="AG102018" i="2"/>
  <c r="AG102019" i="2"/>
  <c r="AG102020" i="2"/>
  <c r="AG102021" i="2"/>
  <c r="AG102022" i="2"/>
  <c r="AG102023" i="2"/>
  <c r="AG102024" i="2"/>
  <c r="AG102025" i="2"/>
  <c r="AG102026" i="2"/>
  <c r="AG102027" i="2"/>
  <c r="AG102028" i="2"/>
  <c r="AG102029" i="2"/>
  <c r="AG102030" i="2"/>
  <c r="AG102031" i="2"/>
  <c r="AG102032" i="2"/>
  <c r="AG102033" i="2"/>
  <c r="AG102034" i="2"/>
  <c r="AG102035" i="2"/>
  <c r="AG102036" i="2"/>
  <c r="AG102037" i="2"/>
  <c r="AG102038" i="2"/>
  <c r="AG102039" i="2"/>
  <c r="AG102040" i="2"/>
  <c r="AG102041" i="2"/>
  <c r="AG102042" i="2"/>
  <c r="AG102043" i="2"/>
  <c r="AG102044" i="2"/>
  <c r="AG102045" i="2"/>
  <c r="AG102046" i="2"/>
  <c r="AG102047" i="2"/>
  <c r="AG102048" i="2"/>
  <c r="AG102049" i="2"/>
  <c r="AG102050" i="2"/>
  <c r="AG102051" i="2"/>
  <c r="AG102052" i="2"/>
  <c r="AG102053" i="2"/>
  <c r="AG102054" i="2"/>
  <c r="AG102055" i="2"/>
  <c r="AG102056" i="2"/>
  <c r="AG102057" i="2"/>
  <c r="AG102058" i="2"/>
  <c r="AG102059" i="2"/>
  <c r="AG102060" i="2"/>
  <c r="AG102061" i="2"/>
  <c r="AG102062" i="2"/>
  <c r="AG102063" i="2"/>
  <c r="AG102064" i="2"/>
  <c r="AG102065" i="2"/>
  <c r="AG102066" i="2"/>
  <c r="AG102067" i="2"/>
  <c r="AG102068" i="2"/>
  <c r="AG102069" i="2"/>
  <c r="AG102070" i="2"/>
  <c r="AG102071" i="2"/>
  <c r="AG102072" i="2"/>
  <c r="AG102073" i="2"/>
  <c r="AG102074" i="2"/>
  <c r="AG102075" i="2"/>
  <c r="AG102076" i="2"/>
  <c r="AG102077" i="2"/>
  <c r="AG102078" i="2"/>
  <c r="AG102079" i="2"/>
  <c r="AG102080" i="2"/>
  <c r="AG102081" i="2"/>
  <c r="AG102082" i="2"/>
  <c r="AG102083" i="2"/>
  <c r="AG102084" i="2"/>
  <c r="AG102085" i="2"/>
  <c r="AG102086" i="2"/>
  <c r="AG102087" i="2"/>
  <c r="AG102088" i="2"/>
  <c r="AG102089" i="2"/>
  <c r="AG102090" i="2"/>
  <c r="AG102091" i="2"/>
  <c r="AG102092" i="2"/>
  <c r="AG102093" i="2"/>
  <c r="AG102094" i="2"/>
  <c r="AG102095" i="2"/>
  <c r="AG102096" i="2"/>
  <c r="AG102097" i="2"/>
  <c r="AG102098" i="2"/>
  <c r="AG102099" i="2"/>
  <c r="AG102100" i="2"/>
  <c r="AG102101" i="2"/>
  <c r="AG102102" i="2"/>
  <c r="AG102103" i="2"/>
  <c r="AG102104" i="2"/>
  <c r="AG102105" i="2"/>
  <c r="AG102106" i="2"/>
  <c r="AG102107" i="2"/>
  <c r="AG102108" i="2"/>
  <c r="AG102109" i="2"/>
  <c r="AG102110" i="2"/>
  <c r="AG102111" i="2"/>
  <c r="AG102112" i="2"/>
  <c r="AG102113" i="2"/>
  <c r="AG102114" i="2"/>
  <c r="AG102115" i="2"/>
  <c r="AG102116" i="2"/>
  <c r="AG102117" i="2"/>
  <c r="AG102118" i="2"/>
  <c r="AG102119" i="2"/>
  <c r="AG102120" i="2"/>
  <c r="AG102121" i="2"/>
  <c r="AG102122" i="2"/>
  <c r="AG102123" i="2"/>
  <c r="AG102124" i="2"/>
  <c r="AG102125" i="2"/>
  <c r="AG102126" i="2"/>
  <c r="AG102127" i="2"/>
  <c r="AG102128" i="2"/>
  <c r="AG102129" i="2"/>
  <c r="AG102130" i="2"/>
  <c r="AG102131" i="2"/>
  <c r="AG102132" i="2"/>
  <c r="AG102133" i="2"/>
  <c r="AG102134" i="2"/>
  <c r="AG102135" i="2"/>
  <c r="AG102136" i="2"/>
  <c r="AG102137" i="2"/>
  <c r="AG102138" i="2"/>
  <c r="AG102139" i="2"/>
  <c r="AG102140" i="2"/>
  <c r="AG102141" i="2"/>
  <c r="AG102142" i="2"/>
  <c r="AG102143" i="2"/>
  <c r="AG102144" i="2"/>
  <c r="AG102145" i="2"/>
  <c r="AG102146" i="2"/>
  <c r="AG102147" i="2"/>
  <c r="AG102148" i="2"/>
  <c r="AG102149" i="2"/>
  <c r="AG102150" i="2"/>
  <c r="AG102151" i="2"/>
  <c r="AG102152" i="2"/>
  <c r="AG102153" i="2"/>
  <c r="AG102154" i="2"/>
  <c r="AG102155" i="2"/>
  <c r="AG102156" i="2"/>
  <c r="AG102157" i="2"/>
  <c r="AG102158" i="2"/>
  <c r="AG102159" i="2"/>
  <c r="AG102160" i="2"/>
  <c r="AG102161" i="2"/>
  <c r="AG102162" i="2"/>
  <c r="AG102163" i="2"/>
  <c r="AG102164" i="2"/>
  <c r="AG102165" i="2"/>
  <c r="AG102166" i="2"/>
  <c r="AG102167" i="2"/>
  <c r="AG102168" i="2"/>
  <c r="AG102169" i="2"/>
  <c r="AG102170" i="2"/>
  <c r="AG102171" i="2"/>
  <c r="AG102172" i="2"/>
  <c r="AG102173" i="2"/>
  <c r="AG102174" i="2"/>
  <c r="AG102175" i="2"/>
  <c r="AG102176" i="2"/>
  <c r="AG102177" i="2"/>
  <c r="AG102178" i="2"/>
  <c r="AG102179" i="2"/>
  <c r="AG102180" i="2"/>
  <c r="AG102181" i="2"/>
  <c r="AG102182" i="2"/>
  <c r="AG102183" i="2"/>
  <c r="AG102184" i="2"/>
  <c r="AG102185" i="2"/>
  <c r="AG102186" i="2"/>
  <c r="AG102187" i="2"/>
  <c r="AG102188" i="2"/>
  <c r="AG102189" i="2"/>
  <c r="AG102190" i="2"/>
  <c r="AG102191" i="2"/>
  <c r="AG102192" i="2"/>
  <c r="AG102193" i="2"/>
  <c r="AG102194" i="2"/>
  <c r="AG102195" i="2"/>
  <c r="AG102196" i="2"/>
  <c r="AG102197" i="2"/>
  <c r="AG102198" i="2"/>
  <c r="AG102199" i="2"/>
  <c r="AG102200" i="2"/>
  <c r="AG102201" i="2"/>
  <c r="AG102202" i="2"/>
  <c r="AG102203" i="2"/>
  <c r="AG102204" i="2"/>
  <c r="AG102205" i="2"/>
  <c r="AG102206" i="2"/>
  <c r="AG102207" i="2"/>
  <c r="AG102208" i="2"/>
  <c r="AG102209" i="2"/>
  <c r="AG102210" i="2"/>
  <c r="AG102211" i="2"/>
  <c r="AG102212" i="2"/>
  <c r="AG102213" i="2"/>
  <c r="AG102214" i="2"/>
  <c r="AG102215" i="2"/>
  <c r="AG102216" i="2"/>
  <c r="AG102217" i="2"/>
  <c r="AG102218" i="2"/>
  <c r="AG102219" i="2"/>
  <c r="AG102220" i="2"/>
  <c r="AG102221" i="2"/>
  <c r="AG102222" i="2"/>
  <c r="AG102223" i="2"/>
  <c r="AG102224" i="2"/>
  <c r="AG102225" i="2"/>
  <c r="AG102226" i="2"/>
  <c r="AG102227" i="2"/>
  <c r="AG102228" i="2"/>
  <c r="AG102229" i="2"/>
  <c r="AG102230" i="2"/>
  <c r="AG102231" i="2"/>
  <c r="AG102232" i="2"/>
  <c r="AG102233" i="2"/>
  <c r="AG102234" i="2"/>
  <c r="AG102235" i="2"/>
  <c r="AG102236" i="2"/>
  <c r="AG102237" i="2"/>
  <c r="AG102238" i="2"/>
  <c r="AG102239" i="2"/>
  <c r="AG102240" i="2"/>
  <c r="AG102241" i="2"/>
  <c r="AG102242" i="2"/>
  <c r="AG102243" i="2"/>
  <c r="AG102244" i="2"/>
  <c r="AG102245" i="2"/>
  <c r="AG102246" i="2"/>
  <c r="AG102247" i="2"/>
  <c r="AG102248" i="2"/>
  <c r="AG102249" i="2"/>
  <c r="AG102250" i="2"/>
  <c r="AG102251" i="2"/>
  <c r="AG102252" i="2"/>
  <c r="AG102253" i="2"/>
  <c r="AG102254" i="2"/>
  <c r="AG102255" i="2"/>
  <c r="AG102256" i="2"/>
  <c r="AG102257" i="2"/>
  <c r="AG102258" i="2"/>
  <c r="AG102259" i="2"/>
  <c r="AG102260" i="2"/>
  <c r="AG102261" i="2"/>
  <c r="AG102262" i="2"/>
  <c r="AG102263" i="2"/>
  <c r="AG102264" i="2"/>
  <c r="AG102265" i="2"/>
  <c r="AG102266" i="2"/>
  <c r="AG102267" i="2"/>
  <c r="AG102268" i="2"/>
  <c r="AG102269" i="2"/>
  <c r="AG102270" i="2"/>
  <c r="AG102271" i="2"/>
  <c r="AG102272" i="2"/>
  <c r="AG102273" i="2"/>
  <c r="AG102274" i="2"/>
  <c r="AG102275" i="2"/>
  <c r="AG102276" i="2"/>
  <c r="AG102277" i="2"/>
  <c r="AG102278" i="2"/>
  <c r="AG102279" i="2"/>
  <c r="AG102280" i="2"/>
  <c r="AG102281" i="2"/>
  <c r="AG102282" i="2"/>
  <c r="AG102283" i="2"/>
  <c r="AG102284" i="2"/>
  <c r="AG102285" i="2"/>
  <c r="AG102286" i="2"/>
  <c r="AG102287" i="2"/>
  <c r="AG102288" i="2"/>
  <c r="AG102289" i="2"/>
  <c r="AG102290" i="2"/>
  <c r="AG102291" i="2"/>
  <c r="AG102292" i="2"/>
  <c r="AG102293" i="2"/>
  <c r="AG102294" i="2"/>
  <c r="AG102295" i="2"/>
  <c r="AG102296" i="2"/>
  <c r="AG102297" i="2"/>
  <c r="AG102298" i="2"/>
  <c r="AG102299" i="2"/>
  <c r="AG102300" i="2"/>
  <c r="AG102301" i="2"/>
  <c r="AG102302" i="2"/>
  <c r="AG102303" i="2"/>
  <c r="AG102304" i="2"/>
  <c r="AG102305" i="2"/>
  <c r="AG102306" i="2"/>
  <c r="AG102307" i="2"/>
  <c r="AG102308" i="2"/>
  <c r="AG102309" i="2"/>
  <c r="AG102310" i="2"/>
  <c r="AG102311" i="2"/>
  <c r="AG102312" i="2"/>
  <c r="AG102313" i="2"/>
  <c r="AG102314" i="2"/>
  <c r="AG102315" i="2"/>
  <c r="AG102316" i="2"/>
  <c r="AG102317" i="2"/>
  <c r="AG102318" i="2"/>
  <c r="AG102319" i="2"/>
  <c r="AG102320" i="2"/>
  <c r="AG102321" i="2"/>
  <c r="AG102322" i="2"/>
  <c r="AG102323" i="2"/>
  <c r="AG102324" i="2"/>
  <c r="AG102325" i="2"/>
  <c r="AG102326" i="2"/>
  <c r="AG102327" i="2"/>
  <c r="AG102328" i="2"/>
  <c r="AG102329" i="2"/>
  <c r="AG102330" i="2"/>
  <c r="AG102331" i="2"/>
  <c r="AG102332" i="2"/>
  <c r="AG102333" i="2"/>
  <c r="AG102334" i="2"/>
  <c r="AG102335" i="2"/>
  <c r="AG102336" i="2"/>
  <c r="AG102337" i="2"/>
  <c r="AG102338" i="2"/>
  <c r="AG102339" i="2"/>
  <c r="AG102340" i="2"/>
  <c r="AG102341" i="2"/>
  <c r="AG102342" i="2"/>
  <c r="AG102343" i="2"/>
  <c r="AG102344" i="2"/>
  <c r="AG102345" i="2"/>
  <c r="AG102346" i="2"/>
  <c r="AG102347" i="2"/>
  <c r="AG102348" i="2"/>
  <c r="AG102349" i="2"/>
  <c r="AG102350" i="2"/>
  <c r="AG102351" i="2"/>
  <c r="AG102352" i="2"/>
  <c r="AG102353" i="2"/>
  <c r="AG102354" i="2"/>
  <c r="AG102355" i="2"/>
  <c r="AG102356" i="2"/>
  <c r="AG102357" i="2"/>
  <c r="AG102358" i="2"/>
  <c r="AG102359" i="2"/>
  <c r="AG102360" i="2"/>
  <c r="AG102361" i="2"/>
  <c r="AG102362" i="2"/>
  <c r="AG102363" i="2"/>
  <c r="AG102364" i="2"/>
  <c r="AG102365" i="2"/>
  <c r="AG102366" i="2"/>
  <c r="AG102367" i="2"/>
  <c r="AG102368" i="2"/>
  <c r="AG102369" i="2"/>
  <c r="AG102370" i="2"/>
  <c r="AG102371" i="2"/>
  <c r="AG102372" i="2"/>
  <c r="AG102373" i="2"/>
  <c r="AG102374" i="2"/>
  <c r="AG102375" i="2"/>
  <c r="AG102376" i="2"/>
  <c r="AG102377" i="2"/>
  <c r="AG102378" i="2"/>
  <c r="AG102379" i="2"/>
  <c r="AG102380" i="2"/>
  <c r="AG102381" i="2"/>
  <c r="AG102382" i="2"/>
  <c r="AG102383" i="2"/>
  <c r="AG102384" i="2"/>
  <c r="AG102385" i="2"/>
  <c r="AG102386" i="2"/>
  <c r="AG102387" i="2"/>
  <c r="AG102388" i="2"/>
  <c r="AG102389" i="2"/>
  <c r="AG102390" i="2"/>
  <c r="AG102391" i="2"/>
  <c r="AG102392" i="2"/>
  <c r="AG102393" i="2"/>
  <c r="AG102394" i="2"/>
  <c r="AG102395" i="2"/>
  <c r="AG102396" i="2"/>
  <c r="AG102397" i="2"/>
  <c r="AG102398" i="2"/>
  <c r="AG102399" i="2"/>
  <c r="AG102400" i="2"/>
  <c r="AG102401" i="2"/>
  <c r="AG102402" i="2"/>
  <c r="AG102403" i="2"/>
  <c r="AG102404" i="2"/>
  <c r="AG102405" i="2"/>
  <c r="AG102406" i="2"/>
  <c r="AG102407" i="2"/>
  <c r="AG102408" i="2"/>
  <c r="AG102409" i="2"/>
  <c r="AG102410" i="2"/>
  <c r="AG102411" i="2"/>
  <c r="AG102412" i="2"/>
  <c r="AG102413" i="2"/>
  <c r="AG102414" i="2"/>
  <c r="AG102415" i="2"/>
  <c r="AG102416" i="2"/>
  <c r="AG102417" i="2"/>
  <c r="AG102418" i="2"/>
  <c r="AG102419" i="2"/>
  <c r="AG102420" i="2"/>
  <c r="AG102421" i="2"/>
  <c r="AG102422" i="2"/>
  <c r="AG102423" i="2"/>
  <c r="AG102424" i="2"/>
  <c r="AG102425" i="2"/>
  <c r="AG102426" i="2"/>
  <c r="AG102427" i="2"/>
  <c r="AG102428" i="2"/>
  <c r="AG102429" i="2"/>
  <c r="AG102430" i="2"/>
  <c r="AG102431" i="2"/>
  <c r="AG102432" i="2"/>
  <c r="AG102433" i="2"/>
  <c r="AG102434" i="2"/>
  <c r="AG102435" i="2"/>
  <c r="AG102436" i="2"/>
  <c r="AG102437" i="2"/>
  <c r="AG102438" i="2"/>
  <c r="AG102439" i="2"/>
  <c r="AG102440" i="2"/>
  <c r="AG102441" i="2"/>
  <c r="AG102442" i="2"/>
  <c r="AG102443" i="2"/>
  <c r="AG102444" i="2"/>
  <c r="AG102445" i="2"/>
  <c r="AG102446" i="2"/>
  <c r="AG102447" i="2"/>
  <c r="AG102448" i="2"/>
  <c r="AG102449" i="2"/>
  <c r="AG102450" i="2"/>
  <c r="AG102451" i="2"/>
  <c r="AG102452" i="2"/>
  <c r="AG102453" i="2"/>
  <c r="AG102454" i="2"/>
  <c r="AG102455" i="2"/>
  <c r="AG102456" i="2"/>
  <c r="AG102457" i="2"/>
  <c r="AG102458" i="2"/>
  <c r="AG102459" i="2"/>
  <c r="AG102460" i="2"/>
  <c r="AG102461" i="2"/>
  <c r="AG102462" i="2"/>
  <c r="AG102463" i="2"/>
  <c r="AG102464" i="2"/>
  <c r="AG102465" i="2"/>
  <c r="AG102466" i="2"/>
  <c r="AG102467" i="2"/>
  <c r="AG102468" i="2"/>
  <c r="AG102469" i="2"/>
  <c r="AG102470" i="2"/>
  <c r="AG102471" i="2"/>
  <c r="AG102472" i="2"/>
  <c r="AG102473" i="2"/>
  <c r="AG102474" i="2"/>
  <c r="AG102475" i="2"/>
  <c r="AG102476" i="2"/>
  <c r="AG102477" i="2"/>
  <c r="AG102478" i="2"/>
  <c r="AG102479" i="2"/>
  <c r="AG102480" i="2"/>
  <c r="AG102481" i="2"/>
  <c r="AG102482" i="2"/>
  <c r="AG102483" i="2"/>
  <c r="AG102484" i="2"/>
  <c r="AG102485" i="2"/>
  <c r="AG102486" i="2"/>
  <c r="AG102487" i="2"/>
  <c r="AG102488" i="2"/>
  <c r="AG102489" i="2"/>
  <c r="AG102490" i="2"/>
  <c r="AG102491" i="2"/>
  <c r="AG102492" i="2"/>
  <c r="AG102493" i="2"/>
  <c r="AG102494" i="2"/>
  <c r="AG102495" i="2"/>
  <c r="AG102496" i="2"/>
  <c r="AG102497" i="2"/>
  <c r="AG102498" i="2"/>
  <c r="AG102499" i="2"/>
  <c r="AG102500" i="2"/>
  <c r="AG102501" i="2"/>
  <c r="AG102502" i="2"/>
  <c r="AG102503" i="2"/>
  <c r="AG102504" i="2"/>
  <c r="AG102505" i="2"/>
  <c r="AG102506" i="2"/>
  <c r="AG102507" i="2"/>
  <c r="AG102508" i="2"/>
  <c r="AG102509" i="2"/>
  <c r="AG102510" i="2"/>
  <c r="AG102511" i="2"/>
  <c r="AG102512" i="2"/>
  <c r="AG102513" i="2"/>
  <c r="AG102514" i="2"/>
  <c r="AG102515" i="2"/>
  <c r="AG102516" i="2"/>
  <c r="AG102517" i="2"/>
  <c r="AG102518" i="2"/>
  <c r="AG102519" i="2"/>
  <c r="AG102520" i="2"/>
  <c r="AG102521" i="2"/>
  <c r="AG102522" i="2"/>
  <c r="AG102523" i="2"/>
  <c r="AG102524" i="2"/>
  <c r="AG102525" i="2"/>
  <c r="AG102526" i="2"/>
  <c r="AG102527" i="2"/>
  <c r="AG102528" i="2"/>
  <c r="AG102529" i="2"/>
  <c r="AG102530" i="2"/>
  <c r="AG102531" i="2"/>
  <c r="AG102532" i="2"/>
  <c r="AG102533" i="2"/>
  <c r="AG102534" i="2"/>
  <c r="AG102535" i="2"/>
  <c r="AG102536" i="2"/>
  <c r="AG102537" i="2"/>
  <c r="AG102538" i="2"/>
  <c r="AG102539" i="2"/>
  <c r="AG102540" i="2"/>
  <c r="AG102541" i="2"/>
  <c r="AG102542" i="2"/>
  <c r="AG102543" i="2"/>
  <c r="AG102544" i="2"/>
  <c r="AG102545" i="2"/>
  <c r="AG102546" i="2"/>
  <c r="AG102547" i="2"/>
  <c r="AG102548" i="2"/>
  <c r="AG102549" i="2"/>
  <c r="AG102550" i="2"/>
  <c r="AG102551" i="2"/>
  <c r="AG102552" i="2"/>
  <c r="AG102553" i="2"/>
  <c r="AG102554" i="2"/>
  <c r="AG102555" i="2"/>
  <c r="AG102556" i="2"/>
  <c r="AG102557" i="2"/>
  <c r="AG102558" i="2"/>
  <c r="AG102559" i="2"/>
  <c r="AG102560" i="2"/>
  <c r="AG102561" i="2"/>
  <c r="AG102562" i="2"/>
  <c r="AG102563" i="2"/>
  <c r="AG102564" i="2"/>
  <c r="AG102565" i="2"/>
  <c r="AG102566" i="2"/>
  <c r="AG102567" i="2"/>
  <c r="AG102568" i="2"/>
  <c r="AG102569" i="2"/>
  <c r="AG102570" i="2"/>
  <c r="AG102571" i="2"/>
  <c r="AG102572" i="2"/>
  <c r="AG102573" i="2"/>
  <c r="AG102574" i="2"/>
  <c r="AG102575" i="2"/>
  <c r="AG102576" i="2"/>
  <c r="AG102577" i="2"/>
  <c r="AG102578" i="2"/>
  <c r="AG102579" i="2"/>
  <c r="AG102580" i="2"/>
  <c r="AG102581" i="2"/>
  <c r="AG102582" i="2"/>
  <c r="AG102583" i="2"/>
  <c r="AG102584" i="2"/>
  <c r="AG102585" i="2"/>
  <c r="AG102586" i="2"/>
  <c r="AG102587" i="2"/>
  <c r="AG102588" i="2"/>
  <c r="AG102589" i="2"/>
  <c r="AG102590" i="2"/>
  <c r="AG102591" i="2"/>
  <c r="AG102592" i="2"/>
  <c r="AG102593" i="2"/>
  <c r="AG102594" i="2"/>
  <c r="AG102595" i="2"/>
  <c r="AG102596" i="2"/>
  <c r="AG102597" i="2"/>
  <c r="AG102598" i="2"/>
  <c r="AG102599" i="2"/>
  <c r="AG102600" i="2"/>
  <c r="AG102601" i="2"/>
  <c r="AG102602" i="2"/>
  <c r="AG102603" i="2"/>
  <c r="AG102604" i="2"/>
  <c r="AG102605" i="2"/>
  <c r="AG102606" i="2"/>
  <c r="AG102607" i="2"/>
  <c r="AG102608" i="2"/>
  <c r="AG102609" i="2"/>
  <c r="AG102610" i="2"/>
  <c r="AG102611" i="2"/>
  <c r="AG102612" i="2"/>
  <c r="AG102613" i="2"/>
  <c r="AG102614" i="2"/>
  <c r="AG102615" i="2"/>
  <c r="AG102616" i="2"/>
  <c r="AG102617" i="2"/>
  <c r="AG102618" i="2"/>
  <c r="AG102619" i="2"/>
  <c r="AG102620" i="2"/>
  <c r="AG102621" i="2"/>
  <c r="AG102622" i="2"/>
  <c r="AG102623" i="2"/>
  <c r="AG102624" i="2"/>
  <c r="AG102625" i="2"/>
  <c r="AG102626" i="2"/>
  <c r="AG102627" i="2"/>
  <c r="AG102628" i="2"/>
  <c r="AG102629" i="2"/>
  <c r="AG102630" i="2"/>
  <c r="AG102631" i="2"/>
  <c r="AG102632" i="2"/>
  <c r="AG102633" i="2"/>
  <c r="AG102634" i="2"/>
  <c r="AG102635" i="2"/>
  <c r="AG102636" i="2"/>
  <c r="AG102637" i="2"/>
  <c r="AG102638" i="2"/>
  <c r="AG102639" i="2"/>
  <c r="AG102640" i="2"/>
  <c r="AG102641" i="2"/>
  <c r="AG102642" i="2"/>
  <c r="AG102643" i="2"/>
  <c r="AG102644" i="2"/>
  <c r="AG102645" i="2"/>
  <c r="AG102646" i="2"/>
  <c r="AG102647" i="2"/>
  <c r="AG102648" i="2"/>
  <c r="AG102649" i="2"/>
  <c r="AG102650" i="2"/>
  <c r="AG102651" i="2"/>
  <c r="AG102652" i="2"/>
  <c r="AG102653" i="2"/>
  <c r="AG102654" i="2"/>
  <c r="AG102655" i="2"/>
  <c r="AG102656" i="2"/>
  <c r="AG102657" i="2"/>
  <c r="AG102658" i="2"/>
  <c r="AG102659" i="2"/>
  <c r="AG102660" i="2"/>
  <c r="AG102661" i="2"/>
  <c r="AG102662" i="2"/>
  <c r="AG102663" i="2"/>
  <c r="AG102664" i="2"/>
  <c r="AG102665" i="2"/>
  <c r="AG102666" i="2"/>
  <c r="AG102667" i="2"/>
  <c r="AG102668" i="2"/>
  <c r="AG102669" i="2"/>
  <c r="AG102670" i="2"/>
  <c r="AG102671" i="2"/>
  <c r="AG102672" i="2"/>
  <c r="AG102673" i="2"/>
  <c r="AG102674" i="2"/>
  <c r="AG102675" i="2"/>
  <c r="AG102676" i="2"/>
  <c r="AG102677" i="2"/>
  <c r="AG102678" i="2"/>
  <c r="AG102679" i="2"/>
  <c r="AG102680" i="2"/>
  <c r="AG102681" i="2"/>
  <c r="AG102682" i="2"/>
  <c r="AG102683" i="2"/>
  <c r="AG102684" i="2"/>
  <c r="AG102685" i="2"/>
  <c r="AG102686" i="2"/>
  <c r="AG102687" i="2"/>
  <c r="AG102688" i="2"/>
  <c r="AG102689" i="2"/>
  <c r="AG102690" i="2"/>
  <c r="AG102691" i="2"/>
  <c r="AG102692" i="2"/>
  <c r="AG102693" i="2"/>
  <c r="AG102694" i="2"/>
  <c r="AG102695" i="2"/>
  <c r="AG102696" i="2"/>
  <c r="AG102697" i="2"/>
  <c r="AG102698" i="2"/>
  <c r="AG102699" i="2"/>
  <c r="AG102700" i="2"/>
  <c r="AG102701" i="2"/>
  <c r="AG102702" i="2"/>
  <c r="AG102703" i="2"/>
  <c r="AG102704" i="2"/>
  <c r="AG102705" i="2"/>
  <c r="AG102706" i="2"/>
  <c r="AG102707" i="2"/>
  <c r="AG102708" i="2"/>
  <c r="AG102709" i="2"/>
  <c r="AG102710" i="2"/>
  <c r="AG102711" i="2"/>
  <c r="AG102712" i="2"/>
  <c r="AG102713" i="2"/>
  <c r="AG102714" i="2"/>
  <c r="AG102715" i="2"/>
  <c r="AG102716" i="2"/>
  <c r="AG102717" i="2"/>
  <c r="AG102718" i="2"/>
  <c r="AG102719" i="2"/>
  <c r="AG102720" i="2"/>
  <c r="AG102721" i="2"/>
  <c r="AG102722" i="2"/>
  <c r="AG102723" i="2"/>
  <c r="AG102724" i="2"/>
  <c r="AG102725" i="2"/>
  <c r="AG102726" i="2"/>
  <c r="AG102727" i="2"/>
  <c r="AG102728" i="2"/>
  <c r="AG102729" i="2"/>
  <c r="AG102730" i="2"/>
  <c r="AG102731" i="2"/>
  <c r="AG102732" i="2"/>
  <c r="AG102733" i="2"/>
  <c r="AG102734" i="2"/>
  <c r="AG102735" i="2"/>
  <c r="AG102736" i="2"/>
  <c r="AG102737" i="2"/>
  <c r="AG102738" i="2"/>
  <c r="AG102739" i="2"/>
  <c r="AG102740" i="2"/>
  <c r="AG102741" i="2"/>
  <c r="AG102742" i="2"/>
  <c r="AG102743" i="2"/>
  <c r="AG102744" i="2"/>
  <c r="AG102745" i="2"/>
  <c r="AG102746" i="2"/>
  <c r="AG102747" i="2"/>
  <c r="AG102748" i="2"/>
  <c r="AG102749" i="2"/>
  <c r="AG102750" i="2"/>
  <c r="AG102751" i="2"/>
  <c r="AG102752" i="2"/>
  <c r="AG102753" i="2"/>
  <c r="AG102754" i="2"/>
  <c r="AG102755" i="2"/>
  <c r="AG102756" i="2"/>
  <c r="AG102757" i="2"/>
  <c r="AG102758" i="2"/>
  <c r="AG102759" i="2"/>
  <c r="AG102760" i="2"/>
  <c r="AG102761" i="2"/>
  <c r="AG102762" i="2"/>
  <c r="AG102763" i="2"/>
  <c r="AG102764" i="2"/>
  <c r="AG102765" i="2"/>
  <c r="AG102766" i="2"/>
  <c r="AG102767" i="2"/>
  <c r="AG102768" i="2"/>
  <c r="AG102769" i="2"/>
  <c r="AG102770" i="2"/>
  <c r="AG102771" i="2"/>
  <c r="AG102772" i="2"/>
  <c r="AG102773" i="2"/>
  <c r="AG102774" i="2"/>
  <c r="AG102775" i="2"/>
  <c r="AG102776" i="2"/>
  <c r="AG102777" i="2"/>
  <c r="AG102778" i="2"/>
  <c r="AG102779" i="2"/>
  <c r="AG102780" i="2"/>
  <c r="AG102781" i="2"/>
  <c r="AG102782" i="2"/>
  <c r="AG102783" i="2"/>
  <c r="AG102784" i="2"/>
  <c r="AG102785" i="2"/>
  <c r="AG102786" i="2"/>
  <c r="AG102787" i="2"/>
  <c r="AG102788" i="2"/>
  <c r="AG102789" i="2"/>
  <c r="AG102790" i="2"/>
  <c r="AG102791" i="2"/>
  <c r="AG102792" i="2"/>
  <c r="AG102793" i="2"/>
  <c r="AG102794" i="2"/>
  <c r="AG102795" i="2"/>
  <c r="AG102796" i="2"/>
  <c r="AG102797" i="2"/>
  <c r="AG102798" i="2"/>
  <c r="AG102799" i="2"/>
  <c r="AG102800" i="2"/>
  <c r="AG102801" i="2"/>
  <c r="AG102802" i="2"/>
  <c r="AG102803" i="2"/>
  <c r="AG102804" i="2"/>
  <c r="AG102805" i="2"/>
  <c r="AG102806" i="2"/>
  <c r="AG102807" i="2"/>
  <c r="AG102808" i="2"/>
  <c r="AG102809" i="2"/>
  <c r="AG102810" i="2"/>
  <c r="AG102811" i="2"/>
  <c r="AG102812" i="2"/>
  <c r="AG102813" i="2"/>
  <c r="AG102814" i="2"/>
  <c r="AG102815" i="2"/>
  <c r="AG102816" i="2"/>
  <c r="AG102817" i="2"/>
  <c r="AG102818" i="2"/>
  <c r="AG102819" i="2"/>
  <c r="AG102820" i="2"/>
  <c r="AG102821" i="2"/>
  <c r="AG102822" i="2"/>
  <c r="AG102823" i="2"/>
  <c r="AG102824" i="2"/>
  <c r="AG102825" i="2"/>
  <c r="AG102826" i="2"/>
  <c r="AG102827" i="2"/>
  <c r="AG102828" i="2"/>
  <c r="AG102829" i="2"/>
  <c r="AG102830" i="2"/>
  <c r="AG102831" i="2"/>
  <c r="AG102832" i="2"/>
  <c r="AG102833" i="2"/>
  <c r="AG102834" i="2"/>
  <c r="AG102835" i="2"/>
  <c r="AG102836" i="2"/>
  <c r="AG102837" i="2"/>
  <c r="AG102838" i="2"/>
  <c r="AG102839" i="2"/>
  <c r="AG102840" i="2"/>
  <c r="AG102841" i="2"/>
  <c r="AG102842" i="2"/>
  <c r="AG102843" i="2"/>
  <c r="AG102844" i="2"/>
  <c r="AG102845" i="2"/>
  <c r="AG102846" i="2"/>
  <c r="AG102847" i="2"/>
  <c r="AG102848" i="2"/>
  <c r="AG102849" i="2"/>
  <c r="AG102850" i="2"/>
  <c r="AG102851" i="2"/>
  <c r="AG102852" i="2"/>
  <c r="AG102853" i="2"/>
  <c r="AG102854" i="2"/>
  <c r="AG102855" i="2"/>
  <c r="AG102856" i="2"/>
  <c r="AG102857" i="2"/>
  <c r="AG102858" i="2"/>
  <c r="AG102859" i="2"/>
  <c r="AG102860" i="2"/>
  <c r="AG102861" i="2"/>
  <c r="AG102862" i="2"/>
  <c r="AG102863" i="2"/>
  <c r="AG102864" i="2"/>
  <c r="AG102865" i="2"/>
  <c r="AG102866" i="2"/>
  <c r="AG102867" i="2"/>
  <c r="AG102868" i="2"/>
  <c r="AG102869" i="2"/>
  <c r="AG102870" i="2"/>
  <c r="AG102871" i="2"/>
  <c r="AG102872" i="2"/>
  <c r="AG102873" i="2"/>
  <c r="AG102874" i="2"/>
  <c r="AG102875" i="2"/>
  <c r="AG102876" i="2"/>
  <c r="AG102877" i="2"/>
  <c r="AG102878" i="2"/>
  <c r="AG102879" i="2"/>
  <c r="AG102880" i="2"/>
  <c r="AG102881" i="2"/>
  <c r="AG102882" i="2"/>
  <c r="AG102883" i="2"/>
  <c r="AG102884" i="2"/>
  <c r="AG102885" i="2"/>
  <c r="AG102886" i="2"/>
  <c r="AG102887" i="2"/>
  <c r="AG102888" i="2"/>
  <c r="AG102889" i="2"/>
  <c r="AG102890" i="2"/>
  <c r="AG102891" i="2"/>
  <c r="AG102892" i="2"/>
  <c r="AG102893" i="2"/>
  <c r="AG102894" i="2"/>
  <c r="AG102895" i="2"/>
  <c r="AG102896" i="2"/>
  <c r="AG102897" i="2"/>
  <c r="AG102898" i="2"/>
  <c r="AG102899" i="2"/>
  <c r="AG102900" i="2"/>
  <c r="AG102901" i="2"/>
  <c r="AG102902" i="2"/>
  <c r="AG102903" i="2"/>
  <c r="AG102904" i="2"/>
  <c r="AG102905" i="2"/>
  <c r="AG102906" i="2"/>
  <c r="AG102907" i="2"/>
  <c r="AG102908" i="2"/>
  <c r="AG102909" i="2"/>
  <c r="AG102910" i="2"/>
  <c r="AG102911" i="2"/>
  <c r="AG102912" i="2"/>
  <c r="AG102913" i="2"/>
  <c r="AG102914" i="2"/>
  <c r="AG102915" i="2"/>
  <c r="AG102916" i="2"/>
  <c r="AG102917" i="2"/>
  <c r="AG102918" i="2"/>
  <c r="AG102919" i="2"/>
  <c r="AG102920" i="2"/>
  <c r="AG102921" i="2"/>
  <c r="AG102922" i="2"/>
  <c r="AG102923" i="2"/>
  <c r="AG102924" i="2"/>
  <c r="AG102925" i="2"/>
  <c r="AG102926" i="2"/>
  <c r="AG102927" i="2"/>
  <c r="AG102928" i="2"/>
  <c r="AG102929" i="2"/>
  <c r="AG102930" i="2"/>
  <c r="AG102931" i="2"/>
  <c r="AG102932" i="2"/>
  <c r="AG102933" i="2"/>
  <c r="AG102934" i="2"/>
  <c r="AG102935" i="2"/>
  <c r="AG102936" i="2"/>
  <c r="AG102937" i="2"/>
  <c r="AG102938" i="2"/>
  <c r="AG102939" i="2"/>
  <c r="AG102940" i="2"/>
  <c r="AG102941" i="2"/>
  <c r="AG102942" i="2"/>
  <c r="AG102943" i="2"/>
  <c r="AG102944" i="2"/>
  <c r="AG102945" i="2"/>
  <c r="AG102946" i="2"/>
  <c r="AG102947" i="2"/>
  <c r="AG102948" i="2"/>
  <c r="AG102949" i="2"/>
  <c r="AG102950" i="2"/>
  <c r="AG102951" i="2"/>
  <c r="AG102952" i="2"/>
  <c r="AG102953" i="2"/>
  <c r="AG102954" i="2"/>
  <c r="AG102955" i="2"/>
  <c r="AG102956" i="2"/>
  <c r="AG102957" i="2"/>
  <c r="AG102958" i="2"/>
  <c r="AG102959" i="2"/>
  <c r="AG102960" i="2"/>
  <c r="AG102961" i="2"/>
  <c r="AG102962" i="2"/>
  <c r="AG102963" i="2"/>
  <c r="AG102964" i="2"/>
  <c r="AG102965" i="2"/>
  <c r="AG102966" i="2"/>
  <c r="AG102967" i="2"/>
  <c r="AG102968" i="2"/>
  <c r="AG102969" i="2"/>
  <c r="AG102970" i="2"/>
  <c r="AG102971" i="2"/>
  <c r="AG102972" i="2"/>
  <c r="AG102973" i="2"/>
  <c r="AG102974" i="2"/>
  <c r="AG102975" i="2"/>
  <c r="AG102976" i="2"/>
  <c r="AG102977" i="2"/>
  <c r="AG102978" i="2"/>
  <c r="AG102979" i="2"/>
  <c r="AG102980" i="2"/>
  <c r="AG102981" i="2"/>
  <c r="AG102982" i="2"/>
  <c r="AG102983" i="2"/>
  <c r="AG102984" i="2"/>
  <c r="AG102985" i="2"/>
  <c r="AG102986" i="2"/>
  <c r="AG102987" i="2"/>
  <c r="AG102988" i="2"/>
  <c r="AG102989" i="2"/>
  <c r="AG102990" i="2"/>
  <c r="AG102991" i="2"/>
  <c r="AG102992" i="2"/>
  <c r="AG102993" i="2"/>
  <c r="AG102994" i="2"/>
  <c r="AG102995" i="2"/>
  <c r="AG102996" i="2"/>
  <c r="AG102997" i="2"/>
  <c r="AG102998" i="2"/>
  <c r="AG102999" i="2"/>
  <c r="AG103000" i="2"/>
  <c r="AG103001" i="2"/>
  <c r="AG103002" i="2"/>
  <c r="AG103003" i="2"/>
  <c r="AG103004" i="2"/>
  <c r="AG103005" i="2"/>
  <c r="AG103006" i="2"/>
  <c r="AG103007" i="2"/>
  <c r="AG103008" i="2"/>
  <c r="AG103009" i="2"/>
  <c r="AG103010" i="2"/>
  <c r="AG103011" i="2"/>
  <c r="AG103012" i="2"/>
  <c r="AG103013" i="2"/>
  <c r="AG103014" i="2"/>
  <c r="AG103015" i="2"/>
  <c r="AG103016" i="2"/>
  <c r="AG103017" i="2"/>
  <c r="AG103018" i="2"/>
  <c r="AG103019" i="2"/>
  <c r="AG103020" i="2"/>
  <c r="AG103021" i="2"/>
  <c r="AG103022" i="2"/>
  <c r="AG103023" i="2"/>
  <c r="AG103024" i="2"/>
  <c r="AG103025" i="2"/>
  <c r="AG103026" i="2"/>
  <c r="AG103027" i="2"/>
  <c r="AG103028" i="2"/>
  <c r="AG103029" i="2"/>
  <c r="AG103030" i="2"/>
  <c r="AG103031" i="2"/>
  <c r="AG103032" i="2"/>
  <c r="AG103033" i="2"/>
  <c r="AG103034" i="2"/>
  <c r="AG103035" i="2"/>
  <c r="AG103036" i="2"/>
  <c r="AG103037" i="2"/>
  <c r="AG103038" i="2"/>
  <c r="AG103039" i="2"/>
  <c r="AG103040" i="2"/>
  <c r="AG103041" i="2"/>
  <c r="AG103042" i="2"/>
  <c r="AG103043" i="2"/>
  <c r="AG103044" i="2"/>
  <c r="AG103045" i="2"/>
  <c r="AG103046" i="2"/>
  <c r="AG103047" i="2"/>
  <c r="AG103048" i="2"/>
  <c r="AG103049" i="2"/>
  <c r="AG103050" i="2"/>
  <c r="AG103051" i="2"/>
  <c r="AG103052" i="2"/>
  <c r="AG103053" i="2"/>
  <c r="AG103054" i="2"/>
  <c r="AG103055" i="2"/>
  <c r="AG103056" i="2"/>
  <c r="AG103057" i="2"/>
  <c r="AG103058" i="2"/>
  <c r="AG103059" i="2"/>
  <c r="AG103060" i="2"/>
  <c r="AG103061" i="2"/>
  <c r="AG103062" i="2"/>
  <c r="AG103063" i="2"/>
  <c r="AG103064" i="2"/>
  <c r="AG103065" i="2"/>
  <c r="AG103066" i="2"/>
  <c r="AG103067" i="2"/>
  <c r="AG103068" i="2"/>
  <c r="AG103069" i="2"/>
  <c r="AG103070" i="2"/>
  <c r="AG103071" i="2"/>
  <c r="AG103072" i="2"/>
  <c r="AG103073" i="2"/>
  <c r="AG103074" i="2"/>
  <c r="AG103075" i="2"/>
  <c r="AG103076" i="2"/>
  <c r="AG103077" i="2"/>
  <c r="AG103078" i="2"/>
  <c r="AG103079" i="2"/>
  <c r="AG103080" i="2"/>
  <c r="AG103081" i="2"/>
  <c r="AG103082" i="2"/>
  <c r="AG103083" i="2"/>
  <c r="AG103084" i="2"/>
  <c r="AG103085" i="2"/>
  <c r="AG103086" i="2"/>
  <c r="AG103087" i="2"/>
  <c r="AG103088" i="2"/>
  <c r="AG103089" i="2"/>
  <c r="AG103090" i="2"/>
  <c r="AG103091" i="2"/>
  <c r="AG103092" i="2"/>
  <c r="AG103093" i="2"/>
  <c r="AG103094" i="2"/>
  <c r="AG103095" i="2"/>
  <c r="AG103096" i="2"/>
  <c r="AG103097" i="2"/>
  <c r="AG103098" i="2"/>
  <c r="AG103099" i="2"/>
  <c r="AG103100" i="2"/>
  <c r="AG103101" i="2"/>
  <c r="AG103102" i="2"/>
  <c r="AG103103" i="2"/>
  <c r="AG103104" i="2"/>
  <c r="AG103105" i="2"/>
  <c r="AG103106" i="2"/>
  <c r="AG103107" i="2"/>
  <c r="AG103108" i="2"/>
  <c r="AG103109" i="2"/>
  <c r="AG103110" i="2"/>
  <c r="AG103111" i="2"/>
  <c r="AG103112" i="2"/>
  <c r="AG103113" i="2"/>
  <c r="AG103114" i="2"/>
  <c r="AG103115" i="2"/>
  <c r="AG103116" i="2"/>
  <c r="AG103117" i="2"/>
  <c r="AG103118" i="2"/>
  <c r="AG103119" i="2"/>
  <c r="AG103120" i="2"/>
  <c r="AG103121" i="2"/>
  <c r="AG103122" i="2"/>
  <c r="AG103123" i="2"/>
  <c r="AG103124" i="2"/>
  <c r="AG103125" i="2"/>
  <c r="AG103126" i="2"/>
  <c r="AG103127" i="2"/>
  <c r="AG103128" i="2"/>
  <c r="AG103129" i="2"/>
  <c r="AG103130" i="2"/>
  <c r="AG103131" i="2"/>
  <c r="AG103132" i="2"/>
  <c r="AG103133" i="2"/>
  <c r="AG103134" i="2"/>
  <c r="AG103135" i="2"/>
  <c r="AG103136" i="2"/>
  <c r="AG103137" i="2"/>
  <c r="AG103138" i="2"/>
  <c r="AG103139" i="2"/>
  <c r="AG103140" i="2"/>
  <c r="AG103141" i="2"/>
  <c r="AG103142" i="2"/>
  <c r="AG103143" i="2"/>
  <c r="AG103144" i="2"/>
  <c r="AG103145" i="2"/>
  <c r="AG103146" i="2"/>
  <c r="AG103147" i="2"/>
  <c r="AG103148" i="2"/>
  <c r="AG103149" i="2"/>
  <c r="AG103150" i="2"/>
  <c r="AG103151" i="2"/>
  <c r="AG103152" i="2"/>
  <c r="AG103153" i="2"/>
  <c r="AG103154" i="2"/>
  <c r="AG103155" i="2"/>
  <c r="AG103156" i="2"/>
  <c r="AG103157" i="2"/>
  <c r="AG103158" i="2"/>
  <c r="AG103159" i="2"/>
  <c r="AG103160" i="2"/>
  <c r="AG103161" i="2"/>
  <c r="AG103162" i="2"/>
  <c r="AG103163" i="2"/>
  <c r="AG103164" i="2"/>
  <c r="AG103165" i="2"/>
  <c r="AG103166" i="2"/>
  <c r="AG103167" i="2"/>
  <c r="AG103168" i="2"/>
  <c r="AG103169" i="2"/>
  <c r="AG103170" i="2"/>
  <c r="AG103171" i="2"/>
  <c r="AG103172" i="2"/>
  <c r="AG103173" i="2"/>
  <c r="AG103174" i="2"/>
  <c r="AG103175" i="2"/>
  <c r="AG103176" i="2"/>
  <c r="AG103177" i="2"/>
  <c r="AG103178" i="2"/>
  <c r="AG103179" i="2"/>
  <c r="AG103180" i="2"/>
  <c r="AG103181" i="2"/>
  <c r="AG103182" i="2"/>
  <c r="AG103183" i="2"/>
  <c r="AG103184" i="2"/>
  <c r="AG103185" i="2"/>
  <c r="AG103186" i="2"/>
  <c r="AG103187" i="2"/>
  <c r="AG103188" i="2"/>
  <c r="AG103189" i="2"/>
  <c r="AG103190" i="2"/>
  <c r="AG103191" i="2"/>
  <c r="AG103192" i="2"/>
  <c r="AG103193" i="2"/>
  <c r="AG103194" i="2"/>
  <c r="AG103195" i="2"/>
  <c r="AG103196" i="2"/>
  <c r="AG103197" i="2"/>
  <c r="AG103198" i="2"/>
  <c r="AG103199" i="2"/>
  <c r="AG103200" i="2"/>
  <c r="AG103201" i="2"/>
  <c r="AG103202" i="2"/>
  <c r="AG103203" i="2"/>
  <c r="AG103204" i="2"/>
  <c r="AG103205" i="2"/>
  <c r="AG103206" i="2"/>
  <c r="AG103207" i="2"/>
  <c r="AG103208" i="2"/>
  <c r="AG103209" i="2"/>
  <c r="AG103210" i="2"/>
  <c r="AG103211" i="2"/>
  <c r="AG103212" i="2"/>
  <c r="AG103213" i="2"/>
  <c r="AG103214" i="2"/>
  <c r="AG103215" i="2"/>
  <c r="AG103216" i="2"/>
  <c r="AG103217" i="2"/>
  <c r="AG103218" i="2"/>
  <c r="AG103219" i="2"/>
  <c r="AG103220" i="2"/>
  <c r="AG103221" i="2"/>
  <c r="AG103222" i="2"/>
  <c r="AG103223" i="2"/>
  <c r="AG103224" i="2"/>
  <c r="AG103225" i="2"/>
  <c r="AG103226" i="2"/>
  <c r="AG103227" i="2"/>
  <c r="AG103228" i="2"/>
  <c r="AG103229" i="2"/>
  <c r="AG103230" i="2"/>
  <c r="AG103231" i="2"/>
  <c r="AG103232" i="2"/>
  <c r="AG103233" i="2"/>
  <c r="AG103234" i="2"/>
  <c r="AG103235" i="2"/>
  <c r="AG103236" i="2"/>
  <c r="AG103237" i="2"/>
  <c r="AG103238" i="2"/>
  <c r="AG103239" i="2"/>
  <c r="AG103240" i="2"/>
  <c r="AG103241" i="2"/>
  <c r="AG103242" i="2"/>
  <c r="AG103243" i="2"/>
  <c r="AG103244" i="2"/>
  <c r="AG103245" i="2"/>
  <c r="AG103246" i="2"/>
  <c r="AG103247" i="2"/>
  <c r="AG103248" i="2"/>
  <c r="AG103249" i="2"/>
  <c r="AG103250" i="2"/>
  <c r="AG103251" i="2"/>
  <c r="AG103252" i="2"/>
  <c r="AG103253" i="2"/>
  <c r="AG103254" i="2"/>
  <c r="AG103255" i="2"/>
  <c r="AG103256" i="2"/>
  <c r="AG103257" i="2"/>
  <c r="AG103258" i="2"/>
  <c r="AG103259" i="2"/>
  <c r="AG103260" i="2"/>
  <c r="AG103261" i="2"/>
  <c r="AG103262" i="2"/>
  <c r="AG103263" i="2"/>
  <c r="AG103264" i="2"/>
  <c r="AG103265" i="2"/>
  <c r="AG103266" i="2"/>
  <c r="AG103267" i="2"/>
  <c r="AG103268" i="2"/>
  <c r="AG103269" i="2"/>
  <c r="AG103270" i="2"/>
  <c r="AG103271" i="2"/>
  <c r="AG103272" i="2"/>
  <c r="AG103273" i="2"/>
  <c r="AG103274" i="2"/>
  <c r="AG103275" i="2"/>
  <c r="AG103276" i="2"/>
  <c r="AG103277" i="2"/>
  <c r="AG103278" i="2"/>
  <c r="AG103279" i="2"/>
  <c r="AG103280" i="2"/>
  <c r="AG103281" i="2"/>
  <c r="AG103282" i="2"/>
  <c r="AG103283" i="2"/>
  <c r="AG103284" i="2"/>
  <c r="AG103285" i="2"/>
  <c r="AG103286" i="2"/>
  <c r="AG103287" i="2"/>
  <c r="AG103288" i="2"/>
  <c r="AG103289" i="2"/>
  <c r="AG103290" i="2"/>
  <c r="AG103291" i="2"/>
  <c r="AG103292" i="2"/>
  <c r="AG103293" i="2"/>
  <c r="AG103294" i="2"/>
  <c r="AG103295" i="2"/>
  <c r="AG103296" i="2"/>
  <c r="AG103297" i="2"/>
  <c r="AG103298" i="2"/>
  <c r="AG103299" i="2"/>
  <c r="AG103300" i="2"/>
  <c r="AG103301" i="2"/>
  <c r="AG103302" i="2"/>
  <c r="AG103303" i="2"/>
  <c r="AG103304" i="2"/>
  <c r="AG103305" i="2"/>
  <c r="AG103306" i="2"/>
  <c r="AG103307" i="2"/>
  <c r="AG103308" i="2"/>
  <c r="AG103309" i="2"/>
  <c r="AG103310" i="2"/>
  <c r="AG103311" i="2"/>
  <c r="AG103312" i="2"/>
  <c r="AG103313" i="2"/>
  <c r="AG103314" i="2"/>
  <c r="AG103315" i="2"/>
  <c r="AG103316" i="2"/>
  <c r="AG103317" i="2"/>
  <c r="AG103318" i="2"/>
  <c r="AG103319" i="2"/>
  <c r="AG103320" i="2"/>
  <c r="AG103321" i="2"/>
  <c r="AG103322" i="2"/>
  <c r="AG103323" i="2"/>
  <c r="AG103324" i="2"/>
  <c r="AG103325" i="2"/>
  <c r="AG103326" i="2"/>
  <c r="AG103327" i="2"/>
  <c r="AG103328" i="2"/>
  <c r="AG103329" i="2"/>
  <c r="AG103330" i="2"/>
  <c r="AG103331" i="2"/>
  <c r="AG103332" i="2"/>
  <c r="AG103333" i="2"/>
  <c r="AG103334" i="2"/>
  <c r="AG103335" i="2"/>
  <c r="AG103336" i="2"/>
  <c r="AG103337" i="2"/>
  <c r="AG103338" i="2"/>
  <c r="AG103339" i="2"/>
  <c r="AG103340" i="2"/>
  <c r="AG103341" i="2"/>
  <c r="AG103342" i="2"/>
  <c r="AG103343" i="2"/>
  <c r="AG103344" i="2"/>
  <c r="AG103345" i="2"/>
  <c r="AG103346" i="2"/>
  <c r="AG103347" i="2"/>
  <c r="AG103348" i="2"/>
  <c r="AG103349" i="2"/>
  <c r="AG103350" i="2"/>
  <c r="AG103351" i="2"/>
  <c r="AG103352" i="2"/>
  <c r="AG103353" i="2"/>
  <c r="AG103354" i="2"/>
  <c r="AG103355" i="2"/>
  <c r="AG103356" i="2"/>
  <c r="AG103357" i="2"/>
  <c r="AG103358" i="2"/>
  <c r="AG103359" i="2"/>
  <c r="AG103360" i="2"/>
  <c r="AG103361" i="2"/>
  <c r="AG103362" i="2"/>
  <c r="AG103363" i="2"/>
  <c r="AG103364" i="2"/>
  <c r="AG103365" i="2"/>
  <c r="AG103366" i="2"/>
  <c r="AG103367" i="2"/>
  <c r="AG103368" i="2"/>
  <c r="AG103369" i="2"/>
  <c r="AG103370" i="2"/>
  <c r="AG103371" i="2"/>
  <c r="AG103372" i="2"/>
  <c r="AG103373" i="2"/>
  <c r="AG103374" i="2"/>
  <c r="AG103375" i="2"/>
  <c r="AG103376" i="2"/>
  <c r="AG103377" i="2"/>
  <c r="AG103378" i="2"/>
  <c r="AG103379" i="2"/>
  <c r="AG103380" i="2"/>
  <c r="AG103381" i="2"/>
  <c r="AG103382" i="2"/>
  <c r="AG103383" i="2"/>
  <c r="AG103384" i="2"/>
  <c r="AG103385" i="2"/>
  <c r="AG103386" i="2"/>
  <c r="AG103387" i="2"/>
  <c r="AG103388" i="2"/>
  <c r="AG103389" i="2"/>
  <c r="AG103390" i="2"/>
  <c r="AG103391" i="2"/>
  <c r="AG103392" i="2"/>
  <c r="AG103393" i="2"/>
  <c r="AG103394" i="2"/>
  <c r="AG103395" i="2"/>
  <c r="AG103396" i="2"/>
  <c r="AG103397" i="2"/>
  <c r="AG103398" i="2"/>
  <c r="AG103399" i="2"/>
  <c r="AG103400" i="2"/>
  <c r="AG103401" i="2"/>
  <c r="AG103402" i="2"/>
  <c r="AG103403" i="2"/>
  <c r="AG103404" i="2"/>
  <c r="AG103405" i="2"/>
  <c r="AG103406" i="2"/>
  <c r="AG103407" i="2"/>
  <c r="AG103408" i="2"/>
  <c r="AG103409" i="2"/>
  <c r="AG103410" i="2"/>
  <c r="AG103411" i="2"/>
  <c r="AG103412" i="2"/>
  <c r="AG103413" i="2"/>
  <c r="AG103414" i="2"/>
  <c r="AG103415" i="2"/>
  <c r="AG103416" i="2"/>
  <c r="AG103417" i="2"/>
  <c r="AG103418" i="2"/>
  <c r="AG103419" i="2"/>
  <c r="AG103420" i="2"/>
  <c r="AG103421" i="2"/>
  <c r="AG103422" i="2"/>
  <c r="AG103423" i="2"/>
  <c r="AG103424" i="2"/>
  <c r="AG103425" i="2"/>
  <c r="AG103426" i="2"/>
  <c r="AG103427" i="2"/>
  <c r="AG103428" i="2"/>
  <c r="AG103429" i="2"/>
  <c r="AG103430" i="2"/>
  <c r="AG103431" i="2"/>
  <c r="AG103432" i="2"/>
  <c r="AG103433" i="2"/>
  <c r="AG103434" i="2"/>
  <c r="AG103435" i="2"/>
  <c r="AG103436" i="2"/>
  <c r="AG103437" i="2"/>
  <c r="AG103438" i="2"/>
  <c r="AG103439" i="2"/>
  <c r="AG103440" i="2"/>
  <c r="AG103441" i="2"/>
  <c r="AG103442" i="2"/>
  <c r="AG103443" i="2"/>
  <c r="AG103444" i="2"/>
  <c r="AG103445" i="2"/>
  <c r="AG103446" i="2"/>
  <c r="AG103447" i="2"/>
  <c r="AG103448" i="2"/>
  <c r="AG103449" i="2"/>
  <c r="AG103450" i="2"/>
  <c r="AG103451" i="2"/>
  <c r="AG103452" i="2"/>
  <c r="AG103453" i="2"/>
  <c r="AG103454" i="2"/>
  <c r="AG103455" i="2"/>
  <c r="AG103456" i="2"/>
  <c r="AG103457" i="2"/>
  <c r="AG103458" i="2"/>
  <c r="AG103459" i="2"/>
  <c r="AG103460" i="2"/>
  <c r="AG103461" i="2"/>
  <c r="AG103462" i="2"/>
  <c r="AG103463" i="2"/>
  <c r="AG103464" i="2"/>
  <c r="AG103465" i="2"/>
  <c r="AG103466" i="2"/>
  <c r="AG103467" i="2"/>
  <c r="AG103468" i="2"/>
  <c r="AG103469" i="2"/>
  <c r="AG103470" i="2"/>
  <c r="AG103471" i="2"/>
  <c r="AG103472" i="2"/>
  <c r="AG103473" i="2"/>
  <c r="AG103474" i="2"/>
  <c r="AG103475" i="2"/>
  <c r="AG103476" i="2"/>
  <c r="AG103477" i="2"/>
  <c r="AG103478" i="2"/>
  <c r="AG103479" i="2"/>
  <c r="AG103480" i="2"/>
  <c r="AG103481" i="2"/>
  <c r="AG103482" i="2"/>
  <c r="AG103483" i="2"/>
  <c r="AG103484" i="2"/>
  <c r="AG103485" i="2"/>
  <c r="AG103486" i="2"/>
  <c r="AG103487" i="2"/>
  <c r="AG103488" i="2"/>
  <c r="AG103489" i="2"/>
  <c r="AG103490" i="2"/>
  <c r="AG103491" i="2"/>
  <c r="AG103492" i="2"/>
  <c r="AG103493" i="2"/>
  <c r="AG103494" i="2"/>
  <c r="AG103495" i="2"/>
  <c r="AG103496" i="2"/>
  <c r="AG103497" i="2"/>
  <c r="AG103498" i="2"/>
  <c r="AG103499" i="2"/>
  <c r="AG103500" i="2"/>
  <c r="AG103501" i="2"/>
  <c r="AG103502" i="2"/>
  <c r="AG103503" i="2"/>
  <c r="AG103504" i="2"/>
  <c r="AG103505" i="2"/>
  <c r="AG103506" i="2"/>
  <c r="AG103507" i="2"/>
  <c r="AG103508" i="2"/>
  <c r="AG103509" i="2"/>
  <c r="AG103510" i="2"/>
  <c r="AG103511" i="2"/>
  <c r="AG103512" i="2"/>
  <c r="AG103513" i="2"/>
  <c r="AG103514" i="2"/>
  <c r="AG103515" i="2"/>
  <c r="AG103516" i="2"/>
  <c r="AG103517" i="2"/>
  <c r="AG103518" i="2"/>
  <c r="AG103519" i="2"/>
  <c r="AG103520" i="2"/>
  <c r="AG103521" i="2"/>
  <c r="AG103522" i="2"/>
  <c r="AG103523" i="2"/>
  <c r="AG103524" i="2"/>
  <c r="AG103525" i="2"/>
  <c r="AG103526" i="2"/>
  <c r="AG103527" i="2"/>
  <c r="AG103528" i="2"/>
  <c r="AG103529" i="2"/>
  <c r="AG103530" i="2"/>
  <c r="AG103531" i="2"/>
  <c r="AG103532" i="2"/>
  <c r="AG103533" i="2"/>
  <c r="AG103534" i="2"/>
  <c r="AG103535" i="2"/>
  <c r="AG103536" i="2"/>
  <c r="AG103537" i="2"/>
  <c r="AG103538" i="2"/>
  <c r="AG103539" i="2"/>
  <c r="AG103540" i="2"/>
  <c r="AG103541" i="2"/>
  <c r="AG103542" i="2"/>
  <c r="AG103543" i="2"/>
  <c r="AG103544" i="2"/>
  <c r="AG103545" i="2"/>
  <c r="AG103546" i="2"/>
  <c r="AG103547" i="2"/>
  <c r="AG103548" i="2"/>
  <c r="AG103549" i="2"/>
  <c r="AG103550" i="2"/>
  <c r="AG103551" i="2"/>
  <c r="AG103552" i="2"/>
  <c r="AG103553" i="2"/>
  <c r="AG103554" i="2"/>
  <c r="AG103555" i="2"/>
  <c r="AG103556" i="2"/>
  <c r="AG103557" i="2"/>
  <c r="AG103558" i="2"/>
  <c r="AG103559" i="2"/>
  <c r="AG103560" i="2"/>
  <c r="AG103561" i="2"/>
  <c r="AG103562" i="2"/>
  <c r="AG103563" i="2"/>
  <c r="AG103564" i="2"/>
  <c r="AG103565" i="2"/>
  <c r="AG103566" i="2"/>
  <c r="AG103567" i="2"/>
  <c r="AG103568" i="2"/>
  <c r="AG103569" i="2"/>
  <c r="AG103570" i="2"/>
  <c r="AG103571" i="2"/>
  <c r="AG103572" i="2"/>
  <c r="AG103573" i="2"/>
  <c r="AG103574" i="2"/>
  <c r="AG103575" i="2"/>
  <c r="AG103576" i="2"/>
  <c r="AG103577" i="2"/>
  <c r="AG103578" i="2"/>
  <c r="AG103579" i="2"/>
  <c r="AG103580" i="2"/>
  <c r="AG103581" i="2"/>
  <c r="AG103582" i="2"/>
  <c r="AG103583" i="2"/>
  <c r="AG103584" i="2"/>
  <c r="AG103585" i="2"/>
  <c r="AG103586" i="2"/>
  <c r="AG103587" i="2"/>
  <c r="AG103588" i="2"/>
  <c r="AG103589" i="2"/>
  <c r="AG103590" i="2"/>
  <c r="AG103591" i="2"/>
  <c r="AG103592" i="2"/>
  <c r="AG103593" i="2"/>
  <c r="AG103594" i="2"/>
  <c r="AG103595" i="2"/>
  <c r="AG103596" i="2"/>
  <c r="AG103597" i="2"/>
  <c r="AG103598" i="2"/>
  <c r="AG103599" i="2"/>
  <c r="AG103600" i="2"/>
  <c r="AG103601" i="2"/>
  <c r="AG103602" i="2"/>
  <c r="AG103603" i="2"/>
  <c r="AG103604" i="2"/>
  <c r="AG103605" i="2"/>
  <c r="AG103606" i="2"/>
  <c r="AG103607" i="2"/>
  <c r="AG103608" i="2"/>
  <c r="AG103609" i="2"/>
  <c r="AG103610" i="2"/>
  <c r="AG103611" i="2"/>
  <c r="AG103612" i="2"/>
  <c r="AG103613" i="2"/>
  <c r="AG103614" i="2"/>
  <c r="AG103615" i="2"/>
  <c r="AG103616" i="2"/>
  <c r="AG103617" i="2"/>
  <c r="AG103618" i="2"/>
  <c r="AG103619" i="2"/>
  <c r="AG103620" i="2"/>
  <c r="AG103621" i="2"/>
  <c r="AG103622" i="2"/>
  <c r="AG103623" i="2"/>
  <c r="AG103624" i="2"/>
  <c r="AG103625" i="2"/>
  <c r="AG103626" i="2"/>
  <c r="AG103627" i="2"/>
  <c r="AG103628" i="2"/>
  <c r="AG103629" i="2"/>
  <c r="AG103630" i="2"/>
  <c r="AG103631" i="2"/>
  <c r="AG103632" i="2"/>
  <c r="AG103633" i="2"/>
  <c r="AG103634" i="2"/>
  <c r="AG103635" i="2"/>
  <c r="AG103636" i="2"/>
  <c r="AG103637" i="2"/>
  <c r="AG103638" i="2"/>
  <c r="AG103639" i="2"/>
  <c r="AG103640" i="2"/>
  <c r="AG103641" i="2"/>
  <c r="AG103642" i="2"/>
  <c r="AG103643" i="2"/>
  <c r="AG103644" i="2"/>
  <c r="AG103645" i="2"/>
  <c r="AG103646" i="2"/>
  <c r="AG103647" i="2"/>
  <c r="AG103648" i="2"/>
  <c r="AG103649" i="2"/>
  <c r="AG103650" i="2"/>
  <c r="AG103651" i="2"/>
  <c r="AG103652" i="2"/>
  <c r="AG103653" i="2"/>
  <c r="AG103654" i="2"/>
  <c r="AG103655" i="2"/>
  <c r="AG103656" i="2"/>
  <c r="AG103657" i="2"/>
  <c r="AG103658" i="2"/>
  <c r="AG103659" i="2"/>
  <c r="AG103660" i="2"/>
  <c r="AG103661" i="2"/>
  <c r="AG103662" i="2"/>
  <c r="AG103663" i="2"/>
  <c r="AG103664" i="2"/>
  <c r="AG103665" i="2"/>
  <c r="AG103666" i="2"/>
  <c r="AG103667" i="2"/>
  <c r="AG103668" i="2"/>
  <c r="AG103669" i="2"/>
  <c r="AG103670" i="2"/>
  <c r="AG103671" i="2"/>
  <c r="AG103672" i="2"/>
  <c r="AG103673" i="2"/>
  <c r="AG103674" i="2"/>
  <c r="AG103675" i="2"/>
  <c r="AG103676" i="2"/>
  <c r="AG103677" i="2"/>
  <c r="AG103678" i="2"/>
  <c r="AG103679" i="2"/>
  <c r="AG103680" i="2"/>
  <c r="AG103681" i="2"/>
  <c r="AG103682" i="2"/>
  <c r="AG103683" i="2"/>
  <c r="AG103684" i="2"/>
  <c r="AG103685" i="2"/>
  <c r="AG103686" i="2"/>
  <c r="AG103687" i="2"/>
  <c r="AG103688" i="2"/>
  <c r="AG103689" i="2"/>
  <c r="AG103690" i="2"/>
  <c r="AG103691" i="2"/>
  <c r="AG103692" i="2"/>
  <c r="AG103693" i="2"/>
  <c r="AG103694" i="2"/>
  <c r="AG103695" i="2"/>
  <c r="AG103696" i="2"/>
  <c r="AG103697" i="2"/>
  <c r="AG103698" i="2"/>
  <c r="AG103699" i="2"/>
  <c r="AG103700" i="2"/>
  <c r="AG103701" i="2"/>
  <c r="AG103702" i="2"/>
  <c r="AG103703" i="2"/>
  <c r="AG103704" i="2"/>
  <c r="AG103705" i="2"/>
  <c r="AG103706" i="2"/>
  <c r="AG103707" i="2"/>
  <c r="AG103708" i="2"/>
  <c r="AG103709" i="2"/>
  <c r="AG103710" i="2"/>
  <c r="AG103711" i="2"/>
  <c r="AG103712" i="2"/>
  <c r="AG103713" i="2"/>
  <c r="AG103714" i="2"/>
  <c r="AG103715" i="2"/>
  <c r="AG103716" i="2"/>
  <c r="AG103717" i="2"/>
  <c r="AG103718" i="2"/>
  <c r="AG103719" i="2"/>
  <c r="AG103720" i="2"/>
  <c r="AG103721" i="2"/>
  <c r="AG103722" i="2"/>
  <c r="AG103723" i="2"/>
  <c r="AG103724" i="2"/>
  <c r="AG103725" i="2"/>
  <c r="AG103726" i="2"/>
  <c r="AG103727" i="2"/>
  <c r="AG103728" i="2"/>
  <c r="AG103729" i="2"/>
  <c r="AG103730" i="2"/>
  <c r="AG103731" i="2"/>
  <c r="AG103732" i="2"/>
  <c r="AG103733" i="2"/>
  <c r="AG103734" i="2"/>
  <c r="AG103735" i="2"/>
  <c r="AG103736" i="2"/>
  <c r="AG103737" i="2"/>
  <c r="AG103738" i="2"/>
  <c r="AG103739" i="2"/>
  <c r="AG103740" i="2"/>
  <c r="AG103741" i="2"/>
  <c r="AG103742" i="2"/>
  <c r="AG103743" i="2"/>
  <c r="AG103744" i="2"/>
  <c r="AG103745" i="2"/>
  <c r="AG103746" i="2"/>
  <c r="AG103747" i="2"/>
  <c r="AG103748" i="2"/>
  <c r="AG103749" i="2"/>
  <c r="AG103750" i="2"/>
  <c r="AG103751" i="2"/>
  <c r="AG103752" i="2"/>
  <c r="AG103753" i="2"/>
  <c r="AG103754" i="2"/>
  <c r="AG103755" i="2"/>
  <c r="AG103756" i="2"/>
  <c r="AG103757" i="2"/>
  <c r="AG103758" i="2"/>
  <c r="AG103759" i="2"/>
  <c r="AG103760" i="2"/>
  <c r="AG103761" i="2"/>
  <c r="AG103762" i="2"/>
  <c r="AG103763" i="2"/>
  <c r="AG103764" i="2"/>
  <c r="AG103765" i="2"/>
  <c r="AG103766" i="2"/>
  <c r="AG103767" i="2"/>
  <c r="AG103768" i="2"/>
  <c r="AG103769" i="2"/>
  <c r="AG103770" i="2"/>
  <c r="AG103771" i="2"/>
  <c r="AG103772" i="2"/>
  <c r="AG103773" i="2"/>
  <c r="AG103774" i="2"/>
  <c r="AG103775" i="2"/>
  <c r="AG103776" i="2"/>
  <c r="AG103777" i="2"/>
  <c r="AG103778" i="2"/>
  <c r="AG103779" i="2"/>
  <c r="AG103780" i="2"/>
  <c r="AG103781" i="2"/>
  <c r="AG103782" i="2"/>
  <c r="AG103783" i="2"/>
  <c r="AG103784" i="2"/>
  <c r="AG103785" i="2"/>
  <c r="AG103786" i="2"/>
  <c r="AG103787" i="2"/>
  <c r="AG103788" i="2"/>
  <c r="AG103789" i="2"/>
  <c r="AG103790" i="2"/>
  <c r="AG103791" i="2"/>
  <c r="AG103792" i="2"/>
  <c r="AG103793" i="2"/>
  <c r="AG103794" i="2"/>
  <c r="AG103795" i="2"/>
  <c r="AG103796" i="2"/>
  <c r="AG103797" i="2"/>
  <c r="AG103798" i="2"/>
  <c r="AG103799" i="2"/>
  <c r="AG103800" i="2"/>
  <c r="AG103801" i="2"/>
  <c r="AG103802" i="2"/>
  <c r="AG103803" i="2"/>
  <c r="AG103804" i="2"/>
  <c r="AG103805" i="2"/>
  <c r="AG103806" i="2"/>
  <c r="AG103807" i="2"/>
  <c r="AG103808" i="2"/>
  <c r="AG103809" i="2"/>
  <c r="AG103810" i="2"/>
  <c r="AG103811" i="2"/>
  <c r="AG103812" i="2"/>
  <c r="AG103813" i="2"/>
  <c r="AG103814" i="2"/>
  <c r="AG103815" i="2"/>
  <c r="AG103816" i="2"/>
  <c r="AG103817" i="2"/>
  <c r="AG103818" i="2"/>
  <c r="AG103819" i="2"/>
  <c r="AG103820" i="2"/>
  <c r="AG103821" i="2"/>
  <c r="AG103822" i="2"/>
  <c r="AG103823" i="2"/>
  <c r="AG103824" i="2"/>
  <c r="AG103825" i="2"/>
  <c r="AG103826" i="2"/>
  <c r="AG103827" i="2"/>
  <c r="AG103828" i="2"/>
  <c r="AG103829" i="2"/>
  <c r="AG103830" i="2"/>
  <c r="AG103831" i="2"/>
  <c r="AG103832" i="2"/>
  <c r="AG103833" i="2"/>
  <c r="AG103834" i="2"/>
  <c r="AG103835" i="2"/>
  <c r="AG103836" i="2"/>
  <c r="AG103837" i="2"/>
  <c r="AG103838" i="2"/>
  <c r="AG103839" i="2"/>
  <c r="AG103840" i="2"/>
  <c r="AG103841" i="2"/>
  <c r="AG103842" i="2"/>
  <c r="AG103843" i="2"/>
  <c r="AG103844" i="2"/>
  <c r="AG103845" i="2"/>
  <c r="AG103846" i="2"/>
  <c r="AG103847" i="2"/>
  <c r="AG103848" i="2"/>
  <c r="AG103849" i="2"/>
  <c r="AG103850" i="2"/>
  <c r="AG103851" i="2"/>
  <c r="AG103852" i="2"/>
  <c r="AG103853" i="2"/>
  <c r="AG103854" i="2"/>
  <c r="AG103855" i="2"/>
  <c r="AG103856" i="2"/>
  <c r="AG103857" i="2"/>
  <c r="AG103858" i="2"/>
  <c r="AG103859" i="2"/>
  <c r="AG103860" i="2"/>
  <c r="AG103861" i="2"/>
  <c r="AG103862" i="2"/>
  <c r="AG103863" i="2"/>
  <c r="AG103864" i="2"/>
  <c r="AG103865" i="2"/>
  <c r="AG103866" i="2"/>
  <c r="AG103867" i="2"/>
  <c r="AG103868" i="2"/>
  <c r="AG103869" i="2"/>
  <c r="AG103870" i="2"/>
  <c r="AG103871" i="2"/>
  <c r="AG103872" i="2"/>
  <c r="AG103873" i="2"/>
  <c r="AG103874" i="2"/>
  <c r="AG103875" i="2"/>
  <c r="AG103876" i="2"/>
  <c r="AG103877" i="2"/>
  <c r="AG103878" i="2"/>
  <c r="AG103879" i="2"/>
  <c r="AG103880" i="2"/>
  <c r="AG103881" i="2"/>
  <c r="AG103882" i="2"/>
  <c r="AG103883" i="2"/>
  <c r="AG103884" i="2"/>
  <c r="AG103885" i="2"/>
  <c r="AG103886" i="2"/>
  <c r="AG103887" i="2"/>
  <c r="AG103888" i="2"/>
  <c r="AG103889" i="2"/>
  <c r="AG103890" i="2"/>
  <c r="AG103891" i="2"/>
  <c r="AG103892" i="2"/>
  <c r="AG103893" i="2"/>
  <c r="AG103894" i="2"/>
  <c r="AG103895" i="2"/>
  <c r="AG103896" i="2"/>
  <c r="AG103897" i="2"/>
  <c r="AG103898" i="2"/>
  <c r="AG103899" i="2"/>
  <c r="AG103900" i="2"/>
  <c r="AG103901" i="2"/>
  <c r="AG103902" i="2"/>
  <c r="AG103903" i="2"/>
  <c r="AG103904" i="2"/>
  <c r="AG103905" i="2"/>
  <c r="AG103906" i="2"/>
  <c r="AG103907" i="2"/>
  <c r="AG103908" i="2"/>
  <c r="AG103909" i="2"/>
  <c r="AG103910" i="2"/>
  <c r="AG103911" i="2"/>
  <c r="AG103912" i="2"/>
  <c r="AG103913" i="2"/>
  <c r="AG103914" i="2"/>
  <c r="AG103915" i="2"/>
  <c r="AG103916" i="2"/>
  <c r="AG103917" i="2"/>
  <c r="AG103918" i="2"/>
  <c r="AG103919" i="2"/>
  <c r="AG103920" i="2"/>
  <c r="AG103921" i="2"/>
  <c r="AG103922" i="2"/>
  <c r="AG103923" i="2"/>
  <c r="AG103924" i="2"/>
  <c r="AG103925" i="2"/>
  <c r="AG103926" i="2"/>
  <c r="AG103927" i="2"/>
  <c r="AG103928" i="2"/>
  <c r="AG103929" i="2"/>
  <c r="AG103930" i="2"/>
  <c r="AG103931" i="2"/>
  <c r="AG103932" i="2"/>
  <c r="AG103933" i="2"/>
  <c r="AG103934" i="2"/>
  <c r="AG103935" i="2"/>
  <c r="AG103936" i="2"/>
  <c r="AG103937" i="2"/>
  <c r="AG103938" i="2"/>
  <c r="AG103939" i="2"/>
  <c r="AG103940" i="2"/>
  <c r="AG103941" i="2"/>
  <c r="AG103942" i="2"/>
  <c r="AG103943" i="2"/>
  <c r="AG103944" i="2"/>
  <c r="AG103945" i="2"/>
  <c r="AG103946" i="2"/>
  <c r="AG103947" i="2"/>
  <c r="AG103948" i="2"/>
  <c r="AG103949" i="2"/>
  <c r="AG103950" i="2"/>
  <c r="AG103951" i="2"/>
  <c r="AG103952" i="2"/>
  <c r="AG103953" i="2"/>
  <c r="AG103954" i="2"/>
  <c r="AG103955" i="2"/>
  <c r="AG103956" i="2"/>
  <c r="AG103957" i="2"/>
  <c r="AG103958" i="2"/>
  <c r="AG103959" i="2"/>
  <c r="AG103960" i="2"/>
  <c r="AG103961" i="2"/>
  <c r="AG103962" i="2"/>
  <c r="AG103963" i="2"/>
  <c r="AG103964" i="2"/>
  <c r="AG103965" i="2"/>
  <c r="AG103966" i="2"/>
  <c r="AG103967" i="2"/>
  <c r="AG103968" i="2"/>
  <c r="AG103969" i="2"/>
  <c r="AG103970" i="2"/>
  <c r="AG103971" i="2"/>
  <c r="AG103972" i="2"/>
  <c r="AG103973" i="2"/>
  <c r="AG103974" i="2"/>
  <c r="AG103975" i="2"/>
  <c r="AG103976" i="2"/>
  <c r="AG103977" i="2"/>
  <c r="AG103978" i="2"/>
  <c r="AG103979" i="2"/>
  <c r="AG103980" i="2"/>
  <c r="AG103981" i="2"/>
  <c r="AG103982" i="2"/>
  <c r="AG103983" i="2"/>
  <c r="AG103984" i="2"/>
  <c r="AG103985" i="2"/>
  <c r="AG103986" i="2"/>
  <c r="AG103987" i="2"/>
  <c r="AG103988" i="2"/>
  <c r="AG103989" i="2"/>
  <c r="AG103990" i="2"/>
  <c r="AG103991" i="2"/>
  <c r="AG103992" i="2"/>
  <c r="AG103993" i="2"/>
  <c r="AG103994" i="2"/>
  <c r="AG103995" i="2"/>
  <c r="AG103996" i="2"/>
  <c r="AG103997" i="2"/>
  <c r="AG103998" i="2"/>
  <c r="AG103999" i="2"/>
  <c r="AG104000" i="2"/>
  <c r="AG104001" i="2"/>
  <c r="AG104002" i="2"/>
  <c r="AG104003" i="2"/>
  <c r="AG104004" i="2"/>
  <c r="AG104005" i="2"/>
  <c r="AG104006" i="2"/>
  <c r="AG104007" i="2"/>
  <c r="AG104008" i="2"/>
  <c r="AG104009" i="2"/>
  <c r="AG104010" i="2"/>
  <c r="AG104011" i="2"/>
  <c r="AG104012" i="2"/>
  <c r="AG104013" i="2"/>
  <c r="AG104014" i="2"/>
  <c r="AG104015" i="2"/>
  <c r="AG104016" i="2"/>
  <c r="AG104017" i="2"/>
  <c r="AG104018" i="2"/>
  <c r="AG104019" i="2"/>
  <c r="AG104020" i="2"/>
  <c r="AG104021" i="2"/>
  <c r="AG104022" i="2"/>
  <c r="AG104023" i="2"/>
  <c r="AG104024" i="2"/>
  <c r="AG104025" i="2"/>
  <c r="AG104026" i="2"/>
  <c r="AG104027" i="2"/>
  <c r="AG104028" i="2"/>
  <c r="AG104029" i="2"/>
  <c r="AG104030" i="2"/>
  <c r="AG104031" i="2"/>
  <c r="AG104032" i="2"/>
  <c r="AG104033" i="2"/>
  <c r="AG104034" i="2"/>
  <c r="AG104035" i="2"/>
  <c r="AG104036" i="2"/>
  <c r="AG104037" i="2"/>
  <c r="AG104038" i="2"/>
  <c r="AG104039" i="2"/>
  <c r="AG104040" i="2"/>
  <c r="AG104041" i="2"/>
  <c r="AG104042" i="2"/>
  <c r="AG104043" i="2"/>
  <c r="AG104044" i="2"/>
  <c r="AG104045" i="2"/>
  <c r="AG104046" i="2"/>
  <c r="AG104047" i="2"/>
  <c r="AG104048" i="2"/>
  <c r="AG104049" i="2"/>
  <c r="AG104050" i="2"/>
  <c r="AG104051" i="2"/>
  <c r="AG104052" i="2"/>
  <c r="AG104053" i="2"/>
  <c r="AG104054" i="2"/>
  <c r="AG104055" i="2"/>
  <c r="AG104056" i="2"/>
  <c r="AG104057" i="2"/>
  <c r="AG104058" i="2"/>
  <c r="AG104059" i="2"/>
  <c r="AG104060" i="2"/>
  <c r="AG104061" i="2"/>
  <c r="AG104062" i="2"/>
  <c r="AG104063" i="2"/>
  <c r="AG104064" i="2"/>
  <c r="AG104065" i="2"/>
  <c r="AG104066" i="2"/>
  <c r="AG104067" i="2"/>
  <c r="AG104068" i="2"/>
  <c r="AG104069" i="2"/>
  <c r="AG104070" i="2"/>
  <c r="AG104071" i="2"/>
  <c r="AG104072" i="2"/>
  <c r="AG104073" i="2"/>
  <c r="AG104074" i="2"/>
  <c r="AG104075" i="2"/>
  <c r="AG104076" i="2"/>
  <c r="AG104077" i="2"/>
  <c r="AG104078" i="2"/>
  <c r="AG104079" i="2"/>
  <c r="AG104080" i="2"/>
  <c r="AG104081" i="2"/>
  <c r="AG104082" i="2"/>
  <c r="AG104083" i="2"/>
  <c r="AG104084" i="2"/>
  <c r="AG104085" i="2"/>
  <c r="AG104086" i="2"/>
  <c r="AG104087" i="2"/>
  <c r="AG104088" i="2"/>
  <c r="AG104089" i="2"/>
  <c r="AG104090" i="2"/>
  <c r="AG104091" i="2"/>
  <c r="AG104092" i="2"/>
  <c r="AG104093" i="2"/>
  <c r="AG104094" i="2"/>
  <c r="AG104095" i="2"/>
  <c r="AG104096" i="2"/>
  <c r="AG104097" i="2"/>
  <c r="AG104098" i="2"/>
  <c r="AG104099" i="2"/>
  <c r="AG104100" i="2"/>
  <c r="AG104101" i="2"/>
  <c r="AG104102" i="2"/>
  <c r="AG104103" i="2"/>
  <c r="AG104104" i="2"/>
  <c r="AG104105" i="2"/>
  <c r="AG104106" i="2"/>
  <c r="AG104107" i="2"/>
  <c r="AG104108" i="2"/>
  <c r="AG104109" i="2"/>
  <c r="AG104110" i="2"/>
  <c r="AG104111" i="2"/>
  <c r="AG104112" i="2"/>
  <c r="AG104113" i="2"/>
  <c r="AG104114" i="2"/>
  <c r="AG104115" i="2"/>
  <c r="AG104116" i="2"/>
  <c r="AG104117" i="2"/>
  <c r="AG104118" i="2"/>
  <c r="AG104119" i="2"/>
  <c r="AG104120" i="2"/>
  <c r="AG104121" i="2"/>
  <c r="AG104122" i="2"/>
  <c r="AG104123" i="2"/>
  <c r="AG104124" i="2"/>
  <c r="AG104125" i="2"/>
  <c r="AG104126" i="2"/>
  <c r="AG104127" i="2"/>
  <c r="AG104128" i="2"/>
  <c r="AG104129" i="2"/>
  <c r="AG104130" i="2"/>
  <c r="AG104131" i="2"/>
  <c r="AG104132" i="2"/>
  <c r="AG104133" i="2"/>
  <c r="AG104134" i="2"/>
  <c r="AG104135" i="2"/>
  <c r="AG104136" i="2"/>
  <c r="AG104137" i="2"/>
  <c r="AG104138" i="2"/>
  <c r="AG104139" i="2"/>
  <c r="AG104140" i="2"/>
  <c r="AG104141" i="2"/>
  <c r="AG104142" i="2"/>
  <c r="AG104143" i="2"/>
  <c r="AG104144" i="2"/>
  <c r="AG104145" i="2"/>
  <c r="AG104146" i="2"/>
  <c r="AG104147" i="2"/>
  <c r="AG104148" i="2"/>
  <c r="AG104149" i="2"/>
  <c r="AG104150" i="2"/>
  <c r="AG104151" i="2"/>
  <c r="AG104152" i="2"/>
  <c r="AG104153" i="2"/>
  <c r="AG104154" i="2"/>
  <c r="AG104155" i="2"/>
  <c r="AG104156" i="2"/>
  <c r="AG104157" i="2"/>
  <c r="AG104158" i="2"/>
  <c r="AG104159" i="2"/>
  <c r="AG104160" i="2"/>
  <c r="AG104161" i="2"/>
  <c r="AG104162" i="2"/>
  <c r="AG104163" i="2"/>
  <c r="AG104164" i="2"/>
  <c r="AG104165" i="2"/>
  <c r="AG104166" i="2"/>
  <c r="AG104167" i="2"/>
  <c r="AG104168" i="2"/>
  <c r="AG104169" i="2"/>
  <c r="AG104170" i="2"/>
  <c r="AG104171" i="2"/>
  <c r="AG104172" i="2"/>
  <c r="AG104173" i="2"/>
  <c r="AG104174" i="2"/>
  <c r="AG104175" i="2"/>
  <c r="AG104176" i="2"/>
  <c r="AG104177" i="2"/>
  <c r="AG104178" i="2"/>
  <c r="AG104179" i="2"/>
  <c r="AG104180" i="2"/>
  <c r="AG104181" i="2"/>
  <c r="AG104182" i="2"/>
  <c r="AG104183" i="2"/>
  <c r="AG104184" i="2"/>
  <c r="AG104185" i="2"/>
  <c r="AG104186" i="2"/>
  <c r="AG104187" i="2"/>
  <c r="AG104188" i="2"/>
  <c r="AG104189" i="2"/>
  <c r="AG104190" i="2"/>
  <c r="AG104191" i="2"/>
  <c r="AG104192" i="2"/>
  <c r="AG104193" i="2"/>
  <c r="AG104194" i="2"/>
  <c r="AG104195" i="2"/>
  <c r="AG104196" i="2"/>
  <c r="AG104197" i="2"/>
  <c r="AG104198" i="2"/>
  <c r="AG104199" i="2"/>
  <c r="AG104200" i="2"/>
  <c r="AG104201" i="2"/>
  <c r="AG104202" i="2"/>
  <c r="AG104203" i="2"/>
  <c r="AG104204" i="2"/>
  <c r="AG104205" i="2"/>
  <c r="AG104206" i="2"/>
  <c r="AG104207" i="2"/>
  <c r="AG104208" i="2"/>
  <c r="AG104209" i="2"/>
  <c r="AG104210" i="2"/>
  <c r="AG104211" i="2"/>
  <c r="AG104212" i="2"/>
  <c r="AG104213" i="2"/>
  <c r="AG104214" i="2"/>
  <c r="AG104215" i="2"/>
  <c r="AG104216" i="2"/>
  <c r="AG104217" i="2"/>
  <c r="AG104218" i="2"/>
  <c r="AG104219" i="2"/>
  <c r="AG104220" i="2"/>
  <c r="AG104221" i="2"/>
  <c r="AG104222" i="2"/>
  <c r="AG104223" i="2"/>
  <c r="AG104224" i="2"/>
  <c r="AG104225" i="2"/>
  <c r="AG104226" i="2"/>
  <c r="AG104227" i="2"/>
  <c r="AG104228" i="2"/>
  <c r="AG104229" i="2"/>
  <c r="AG104230" i="2"/>
  <c r="AG104231" i="2"/>
  <c r="AG104232" i="2"/>
  <c r="AG104233" i="2"/>
  <c r="AG104234" i="2"/>
  <c r="AG104235" i="2"/>
  <c r="AG104236" i="2"/>
  <c r="AG104237" i="2"/>
  <c r="AG104238" i="2"/>
  <c r="AG104239" i="2"/>
  <c r="AG104240" i="2"/>
  <c r="AG104241" i="2"/>
  <c r="AG104242" i="2"/>
  <c r="AG104243" i="2"/>
  <c r="AG104244" i="2"/>
  <c r="AG104245" i="2"/>
  <c r="AG104246" i="2"/>
  <c r="AG104247" i="2"/>
  <c r="AG104248" i="2"/>
  <c r="AG104249" i="2"/>
  <c r="AG104250" i="2"/>
  <c r="AG104251" i="2"/>
  <c r="AG104252" i="2"/>
  <c r="AG104253" i="2"/>
  <c r="AG104254" i="2"/>
  <c r="AG104255" i="2"/>
  <c r="AG104256" i="2"/>
  <c r="AG104257" i="2"/>
  <c r="AG104258" i="2"/>
  <c r="AG104259" i="2"/>
  <c r="AG104260" i="2"/>
  <c r="AG104261" i="2"/>
  <c r="AG104262" i="2"/>
  <c r="AG104263" i="2"/>
  <c r="AG104264" i="2"/>
  <c r="AG104265" i="2"/>
  <c r="AG104266" i="2"/>
  <c r="AG104267" i="2"/>
  <c r="AG104268" i="2"/>
  <c r="AG104269" i="2"/>
  <c r="AG104270" i="2"/>
  <c r="AG104271" i="2"/>
  <c r="AG104272" i="2"/>
  <c r="AG104273" i="2"/>
  <c r="AG104274" i="2"/>
  <c r="AG104275" i="2"/>
  <c r="AG104276" i="2"/>
  <c r="AG104277" i="2"/>
  <c r="AG104278" i="2"/>
  <c r="AG104279" i="2"/>
  <c r="AG104280" i="2"/>
  <c r="AG104281" i="2"/>
  <c r="AG104282" i="2"/>
  <c r="AG104283" i="2"/>
  <c r="AG104284" i="2"/>
  <c r="AG104285" i="2"/>
  <c r="AG104286" i="2"/>
  <c r="AG104287" i="2"/>
  <c r="AG104288" i="2"/>
  <c r="AG104289" i="2"/>
  <c r="AG104290" i="2"/>
  <c r="AG104291" i="2"/>
  <c r="AG104292" i="2"/>
  <c r="AG104293" i="2"/>
  <c r="AG104294" i="2"/>
  <c r="AG104295" i="2"/>
  <c r="AG104296" i="2"/>
  <c r="AG104297" i="2"/>
  <c r="AG104298" i="2"/>
  <c r="AG104299" i="2"/>
  <c r="AG104300" i="2"/>
  <c r="AG104301" i="2"/>
  <c r="AG104302" i="2"/>
  <c r="AG104303" i="2"/>
  <c r="AG104304" i="2"/>
  <c r="AG104305" i="2"/>
  <c r="AG104306" i="2"/>
  <c r="AG104307" i="2"/>
  <c r="AG104308" i="2"/>
  <c r="AG104309" i="2"/>
  <c r="AG104310" i="2"/>
  <c r="AG104311" i="2"/>
  <c r="AG104312" i="2"/>
  <c r="AG104313" i="2"/>
  <c r="AG104314" i="2"/>
  <c r="AG104315" i="2"/>
  <c r="AG104316" i="2"/>
  <c r="AG104317" i="2"/>
  <c r="AG104318" i="2"/>
  <c r="AG104319" i="2"/>
  <c r="AG104320" i="2"/>
  <c r="AG104321" i="2"/>
  <c r="AG104322" i="2"/>
  <c r="AG104323" i="2"/>
  <c r="AG104324" i="2"/>
  <c r="AG104325" i="2"/>
  <c r="AG104326" i="2"/>
  <c r="AG104327" i="2"/>
  <c r="AG104328" i="2"/>
  <c r="AG104329" i="2"/>
  <c r="AG104330" i="2"/>
  <c r="AG104331" i="2"/>
  <c r="AG104332" i="2"/>
  <c r="AG104333" i="2"/>
  <c r="AG104334" i="2"/>
  <c r="AG104335" i="2"/>
  <c r="AG104336" i="2"/>
  <c r="AG104337" i="2"/>
  <c r="AG104338" i="2"/>
  <c r="AG104339" i="2"/>
  <c r="AG104340" i="2"/>
  <c r="AG104341" i="2"/>
  <c r="AG104342" i="2"/>
  <c r="AG104343" i="2"/>
  <c r="AG104344" i="2"/>
  <c r="AG104345" i="2"/>
  <c r="AG104346" i="2"/>
  <c r="AG104347" i="2"/>
  <c r="AG104348" i="2"/>
  <c r="AG104349" i="2"/>
  <c r="AG104350" i="2"/>
  <c r="AG104351" i="2"/>
  <c r="AG104352" i="2"/>
  <c r="AG104353" i="2"/>
  <c r="AG104354" i="2"/>
  <c r="AG104355" i="2"/>
  <c r="AG104356" i="2"/>
  <c r="AG104357" i="2"/>
  <c r="AG104358" i="2"/>
  <c r="AG104359" i="2"/>
  <c r="AG104360" i="2"/>
  <c r="AG104361" i="2"/>
  <c r="AG104362" i="2"/>
  <c r="AG104363" i="2"/>
  <c r="AG104364" i="2"/>
  <c r="AG104365" i="2"/>
  <c r="AG104366" i="2"/>
  <c r="AG104367" i="2"/>
  <c r="AG104368" i="2"/>
  <c r="AG104369" i="2"/>
  <c r="AG104370" i="2"/>
  <c r="AG104371" i="2"/>
  <c r="AG104372" i="2"/>
  <c r="AG104373" i="2"/>
  <c r="AG104374" i="2"/>
  <c r="AG104375" i="2"/>
  <c r="AG104376" i="2"/>
  <c r="AG104377" i="2"/>
  <c r="AG104378" i="2"/>
  <c r="AG104379" i="2"/>
  <c r="AG104380" i="2"/>
  <c r="AG104381" i="2"/>
  <c r="AG104382" i="2"/>
  <c r="AG104383" i="2"/>
  <c r="AG104384" i="2"/>
  <c r="AG104385" i="2"/>
  <c r="AG104386" i="2"/>
  <c r="AG104387" i="2"/>
  <c r="AG104388" i="2"/>
  <c r="AG104389" i="2"/>
  <c r="AG104390" i="2"/>
  <c r="AG104391" i="2"/>
  <c r="AG104392" i="2"/>
  <c r="AG104393" i="2"/>
  <c r="AG104394" i="2"/>
  <c r="AG104395" i="2"/>
  <c r="AG104396" i="2"/>
  <c r="AG104397" i="2"/>
  <c r="AG104398" i="2"/>
  <c r="AG104399" i="2"/>
  <c r="AG104400" i="2"/>
  <c r="AG104401" i="2"/>
  <c r="AG104402" i="2"/>
  <c r="AG104403" i="2"/>
  <c r="AG104404" i="2"/>
  <c r="AG104405" i="2"/>
  <c r="AG104406" i="2"/>
  <c r="AG104407" i="2"/>
  <c r="AG104408" i="2"/>
  <c r="AG104409" i="2"/>
  <c r="AG104410" i="2"/>
  <c r="AG104411" i="2"/>
  <c r="AG104412" i="2"/>
  <c r="AG104413" i="2"/>
  <c r="AG104414" i="2"/>
  <c r="AG104415" i="2"/>
  <c r="AG104416" i="2"/>
  <c r="AG104417" i="2"/>
  <c r="AG104418" i="2"/>
  <c r="AG104419" i="2"/>
  <c r="AG104420" i="2"/>
  <c r="AG104421" i="2"/>
  <c r="AG104422" i="2"/>
  <c r="AG104423" i="2"/>
  <c r="AG104424" i="2"/>
  <c r="AG104425" i="2"/>
  <c r="AG104426" i="2"/>
  <c r="AG104427" i="2"/>
  <c r="AG104428" i="2"/>
  <c r="AG104429" i="2"/>
  <c r="AG104430" i="2"/>
  <c r="AG104431" i="2"/>
  <c r="AG104432" i="2"/>
  <c r="AG104433" i="2"/>
  <c r="AG104434" i="2"/>
  <c r="AG104435" i="2"/>
  <c r="AG104436" i="2"/>
  <c r="AG104437" i="2"/>
  <c r="AG104438" i="2"/>
  <c r="AG104439" i="2"/>
  <c r="AG104440" i="2"/>
  <c r="AG104441" i="2"/>
  <c r="AG104442" i="2"/>
  <c r="AG104443" i="2"/>
  <c r="AG104444" i="2"/>
  <c r="AG104445" i="2"/>
  <c r="AG104446" i="2"/>
  <c r="AG104447" i="2"/>
  <c r="AG104448" i="2"/>
  <c r="AG104449" i="2"/>
  <c r="AG104450" i="2"/>
  <c r="AG104451" i="2"/>
  <c r="AG104452" i="2"/>
  <c r="AG104453" i="2"/>
  <c r="AG104454" i="2"/>
  <c r="AG104455" i="2"/>
  <c r="AG104456" i="2"/>
  <c r="AG104457" i="2"/>
  <c r="AG104458" i="2"/>
  <c r="AG104459" i="2"/>
  <c r="AG104460" i="2"/>
  <c r="AG104461" i="2"/>
  <c r="AG104462" i="2"/>
  <c r="AG104463" i="2"/>
  <c r="AG104464" i="2"/>
  <c r="AG104465" i="2"/>
  <c r="AG104466" i="2"/>
  <c r="AG104467" i="2"/>
  <c r="AG104468" i="2"/>
  <c r="AG104469" i="2"/>
  <c r="AG104470" i="2"/>
  <c r="AG104471" i="2"/>
  <c r="AG104472" i="2"/>
  <c r="AG104473" i="2"/>
  <c r="AG104474" i="2"/>
  <c r="AG104475" i="2"/>
  <c r="AG104476" i="2"/>
  <c r="AG104477" i="2"/>
  <c r="AG104478" i="2"/>
  <c r="AG104479" i="2"/>
  <c r="AG104480" i="2"/>
  <c r="AG104481" i="2"/>
  <c r="AG104482" i="2"/>
  <c r="AG104483" i="2"/>
  <c r="AG104484" i="2"/>
  <c r="AG104485" i="2"/>
  <c r="AG104486" i="2"/>
  <c r="AG104487" i="2"/>
  <c r="AG104488" i="2"/>
  <c r="AG104489" i="2"/>
  <c r="AG104490" i="2"/>
  <c r="AG104491" i="2"/>
  <c r="AG104492" i="2"/>
  <c r="AG104493" i="2"/>
  <c r="AG104494" i="2"/>
  <c r="AG104495" i="2"/>
  <c r="AG104496" i="2"/>
  <c r="AG104497" i="2"/>
  <c r="AG104498" i="2"/>
  <c r="AG104499" i="2"/>
  <c r="AG104500" i="2"/>
  <c r="AG104501" i="2"/>
  <c r="AG104502" i="2"/>
  <c r="AG104503" i="2"/>
  <c r="AG104504" i="2"/>
  <c r="AG104505" i="2"/>
  <c r="AG104506" i="2"/>
  <c r="AG104507" i="2"/>
  <c r="AG104508" i="2"/>
  <c r="AG104509" i="2"/>
  <c r="AG104510" i="2"/>
  <c r="AG104511" i="2"/>
  <c r="AG104512" i="2"/>
  <c r="AG104513" i="2"/>
  <c r="AG104514" i="2"/>
  <c r="AG104515" i="2"/>
  <c r="AG104516" i="2"/>
  <c r="AG104517" i="2"/>
  <c r="AG104518" i="2"/>
  <c r="AG104519" i="2"/>
  <c r="AG104520" i="2"/>
  <c r="AG104521" i="2"/>
  <c r="AG104522" i="2"/>
  <c r="AG104523" i="2"/>
  <c r="AG104524" i="2"/>
  <c r="AG104525" i="2"/>
  <c r="AG104526" i="2"/>
  <c r="AG104527" i="2"/>
  <c r="AG104528" i="2"/>
  <c r="AG104529" i="2"/>
  <c r="AG104530" i="2"/>
  <c r="AG104531" i="2"/>
  <c r="AG104532" i="2"/>
  <c r="AG104533" i="2"/>
  <c r="AG104534" i="2"/>
  <c r="AG104535" i="2"/>
  <c r="AG104536" i="2"/>
  <c r="AG104537" i="2"/>
  <c r="AG104538" i="2"/>
  <c r="AG104539" i="2"/>
  <c r="AG104540" i="2"/>
  <c r="AG104541" i="2"/>
  <c r="AG104542" i="2"/>
  <c r="AG104543" i="2"/>
  <c r="AG104544" i="2"/>
  <c r="AG104545" i="2"/>
  <c r="AG104546" i="2"/>
  <c r="AG104547" i="2"/>
  <c r="AG104548" i="2"/>
  <c r="AG104549" i="2"/>
  <c r="AG104550" i="2"/>
  <c r="AG104551" i="2"/>
  <c r="AG104552" i="2"/>
  <c r="AG104553" i="2"/>
  <c r="AG104554" i="2"/>
  <c r="AG104555" i="2"/>
  <c r="AG104556" i="2"/>
  <c r="AG104557" i="2"/>
  <c r="AG104558" i="2"/>
  <c r="AG104559" i="2"/>
  <c r="AG104560" i="2"/>
  <c r="AG104561" i="2"/>
  <c r="AG104562" i="2"/>
  <c r="AG104563" i="2"/>
  <c r="AG104564" i="2"/>
  <c r="AG104565" i="2"/>
  <c r="AG104566" i="2"/>
  <c r="AG104567" i="2"/>
  <c r="AG104568" i="2"/>
  <c r="AG104569" i="2"/>
  <c r="AG104570" i="2"/>
  <c r="AG104571" i="2"/>
  <c r="AG104572" i="2"/>
  <c r="AG104573" i="2"/>
  <c r="AG104574" i="2"/>
  <c r="AG104575" i="2"/>
  <c r="AG104576" i="2"/>
  <c r="AG104577" i="2"/>
  <c r="AG104578" i="2"/>
  <c r="AG104579" i="2"/>
  <c r="AG104580" i="2"/>
  <c r="AG104581" i="2"/>
  <c r="AG104582" i="2"/>
  <c r="AG104583" i="2"/>
  <c r="AG104584" i="2"/>
  <c r="AG104585" i="2"/>
  <c r="AG104586" i="2"/>
  <c r="AG104587" i="2"/>
  <c r="AG104588" i="2"/>
  <c r="AG104589" i="2"/>
  <c r="AG104590" i="2"/>
  <c r="AG104591" i="2"/>
  <c r="AG104592" i="2"/>
  <c r="AG104593" i="2"/>
  <c r="AG104594" i="2"/>
  <c r="AG104595" i="2"/>
  <c r="AG104596" i="2"/>
  <c r="AG104597" i="2"/>
  <c r="AG104598" i="2"/>
  <c r="AG104599" i="2"/>
  <c r="AG104600" i="2"/>
  <c r="AG104601" i="2"/>
  <c r="AG104602" i="2"/>
  <c r="AG104603" i="2"/>
  <c r="AG104604" i="2"/>
  <c r="AG104605" i="2"/>
  <c r="AG104606" i="2"/>
  <c r="AG104607" i="2"/>
  <c r="AG104608" i="2"/>
  <c r="AG104609" i="2"/>
  <c r="AG104610" i="2"/>
  <c r="AG104611" i="2"/>
  <c r="AG104612" i="2"/>
  <c r="AG104613" i="2"/>
  <c r="AG104614" i="2"/>
  <c r="AG104615" i="2"/>
  <c r="AG104616" i="2"/>
  <c r="AG104617" i="2"/>
  <c r="AG104618" i="2"/>
  <c r="AG104619" i="2"/>
  <c r="AG104620" i="2"/>
  <c r="AG104621" i="2"/>
  <c r="AG104622" i="2"/>
  <c r="AG104623" i="2"/>
  <c r="AG104624" i="2"/>
  <c r="AG104625" i="2"/>
  <c r="AG104626" i="2"/>
  <c r="AG104627" i="2"/>
  <c r="AG104628" i="2"/>
  <c r="AG104629" i="2"/>
  <c r="AG104630" i="2"/>
  <c r="AG104631" i="2"/>
  <c r="AG104632" i="2"/>
  <c r="AG104633" i="2"/>
  <c r="AG104634" i="2"/>
  <c r="AG104635" i="2"/>
  <c r="AG104636" i="2"/>
  <c r="AG104637" i="2"/>
  <c r="AG104638" i="2"/>
  <c r="AG104639" i="2"/>
  <c r="AG104640" i="2"/>
  <c r="AG104641" i="2"/>
  <c r="AG104642" i="2"/>
  <c r="AG104643" i="2"/>
  <c r="AG104644" i="2"/>
  <c r="AG104645" i="2"/>
  <c r="AG104646" i="2"/>
  <c r="AG104647" i="2"/>
  <c r="AG104648" i="2"/>
  <c r="AG104649" i="2"/>
  <c r="AG104650" i="2"/>
  <c r="AG104651" i="2"/>
  <c r="AG104652" i="2"/>
  <c r="AG104653" i="2"/>
  <c r="AG104654" i="2"/>
  <c r="AG104655" i="2"/>
  <c r="AG104656" i="2"/>
  <c r="AG104657" i="2"/>
  <c r="AG104658" i="2"/>
  <c r="AG104659" i="2"/>
  <c r="AG104660" i="2"/>
  <c r="AG104661" i="2"/>
  <c r="AG104662" i="2"/>
  <c r="AG104663" i="2"/>
  <c r="AG104664" i="2"/>
  <c r="AG104665" i="2"/>
  <c r="AG104666" i="2"/>
  <c r="AG104667" i="2"/>
  <c r="AG104668" i="2"/>
  <c r="AG104669" i="2"/>
  <c r="AG104670" i="2"/>
  <c r="AG104671" i="2"/>
  <c r="AG104672" i="2"/>
  <c r="AG104673" i="2"/>
  <c r="AG104674" i="2"/>
  <c r="AG104675" i="2"/>
  <c r="AG104676" i="2"/>
  <c r="AG104677" i="2"/>
  <c r="AG104678" i="2"/>
  <c r="AG104679" i="2"/>
  <c r="AG104680" i="2"/>
  <c r="AG104681" i="2"/>
  <c r="AG104682" i="2"/>
  <c r="AG104683" i="2"/>
  <c r="AG104684" i="2"/>
  <c r="AG104685" i="2"/>
  <c r="AG104686" i="2"/>
  <c r="AG104687" i="2"/>
  <c r="AG104688" i="2"/>
  <c r="AG104689" i="2"/>
  <c r="AG104690" i="2"/>
  <c r="AG104691" i="2"/>
  <c r="AG104692" i="2"/>
  <c r="AG104693" i="2"/>
  <c r="AG104694" i="2"/>
  <c r="AG104695" i="2"/>
  <c r="AG104696" i="2"/>
  <c r="AG104697" i="2"/>
  <c r="AG104698" i="2"/>
  <c r="AG104699" i="2"/>
  <c r="AG104700" i="2"/>
  <c r="AG104701" i="2"/>
  <c r="AG104702" i="2"/>
  <c r="AG104703" i="2"/>
  <c r="AG104704" i="2"/>
  <c r="AG104705" i="2"/>
  <c r="AG104706" i="2"/>
  <c r="AG104707" i="2"/>
  <c r="AG104708" i="2"/>
  <c r="AG104709" i="2"/>
  <c r="AG104710" i="2"/>
  <c r="AG104711" i="2"/>
  <c r="AG104712" i="2"/>
  <c r="AG104713" i="2"/>
  <c r="AG104714" i="2"/>
  <c r="AG104715" i="2"/>
  <c r="AG104716" i="2"/>
  <c r="AG104717" i="2"/>
  <c r="AG104718" i="2"/>
  <c r="AG104719" i="2"/>
  <c r="AG104720" i="2"/>
  <c r="AG104721" i="2"/>
  <c r="AG104722" i="2"/>
  <c r="AG104723" i="2"/>
  <c r="AG104724" i="2"/>
  <c r="AG104725" i="2"/>
  <c r="AG104726" i="2"/>
  <c r="AG104727" i="2"/>
  <c r="AG104728" i="2"/>
  <c r="AG104729" i="2"/>
  <c r="AG104730" i="2"/>
  <c r="AG104731" i="2"/>
  <c r="AG104732" i="2"/>
  <c r="AG104733" i="2"/>
  <c r="AG104734" i="2"/>
  <c r="AG104735" i="2"/>
  <c r="AG104736" i="2"/>
  <c r="AG104737" i="2"/>
  <c r="AG104738" i="2"/>
  <c r="AG104739" i="2"/>
  <c r="AG104740" i="2"/>
  <c r="AG104741" i="2"/>
  <c r="AG104742" i="2"/>
  <c r="AG104743" i="2"/>
  <c r="AG104744" i="2"/>
  <c r="AG104745" i="2"/>
  <c r="AG104746" i="2"/>
  <c r="AG104747" i="2"/>
  <c r="AG104748" i="2"/>
  <c r="AG104749" i="2"/>
  <c r="AG104750" i="2"/>
  <c r="AG104751" i="2"/>
  <c r="AG104752" i="2"/>
  <c r="AG104753" i="2"/>
  <c r="AG104754" i="2"/>
  <c r="AG104755" i="2"/>
  <c r="AG104756" i="2"/>
  <c r="AG104757" i="2"/>
  <c r="AG104758" i="2"/>
  <c r="AG104759" i="2"/>
  <c r="AG104760" i="2"/>
  <c r="AG104761" i="2"/>
  <c r="AG104762" i="2"/>
  <c r="AG104763" i="2"/>
  <c r="AG104764" i="2"/>
  <c r="AG104765" i="2"/>
  <c r="AG104766" i="2"/>
  <c r="AG104767" i="2"/>
  <c r="AG104768" i="2"/>
  <c r="AG104769" i="2"/>
  <c r="AG104770" i="2"/>
  <c r="AG104771" i="2"/>
  <c r="AG104772" i="2"/>
  <c r="AG104773" i="2"/>
  <c r="AG104774" i="2"/>
  <c r="AG104775" i="2"/>
  <c r="AG104776" i="2"/>
  <c r="AG104777" i="2"/>
  <c r="AG104778" i="2"/>
  <c r="AG104779" i="2"/>
  <c r="AG104780" i="2"/>
  <c r="AG104781" i="2"/>
  <c r="AG104782" i="2"/>
  <c r="AG104783" i="2"/>
  <c r="AG104784" i="2"/>
  <c r="AG104785" i="2"/>
  <c r="AG104786" i="2"/>
  <c r="AG104787" i="2"/>
  <c r="AG104788" i="2"/>
  <c r="AG104789" i="2"/>
  <c r="AG104790" i="2"/>
  <c r="AG104791" i="2"/>
  <c r="AG104792" i="2"/>
  <c r="AG104793" i="2"/>
  <c r="AG104794" i="2"/>
  <c r="AG104795" i="2"/>
  <c r="AG104796" i="2"/>
  <c r="AG104797" i="2"/>
  <c r="AG104798" i="2"/>
  <c r="AG104799" i="2"/>
  <c r="AG104800" i="2"/>
  <c r="AG104801" i="2"/>
  <c r="AG104802" i="2"/>
  <c r="AG104803" i="2"/>
  <c r="AG104804" i="2"/>
  <c r="AG104805" i="2"/>
  <c r="AG104806" i="2"/>
  <c r="AG104807" i="2"/>
  <c r="AG104808" i="2"/>
  <c r="AG104809" i="2"/>
  <c r="AG104810" i="2"/>
  <c r="AG104811" i="2"/>
  <c r="AG104812" i="2"/>
  <c r="AG104813" i="2"/>
  <c r="AG104814" i="2"/>
  <c r="AG104815" i="2"/>
  <c r="AG104816" i="2"/>
  <c r="AG104817" i="2"/>
  <c r="AG104818" i="2"/>
  <c r="AG104819" i="2"/>
  <c r="AG104820" i="2"/>
  <c r="AG104821" i="2"/>
  <c r="AG104822" i="2"/>
  <c r="AG104823" i="2"/>
  <c r="AG104824" i="2"/>
  <c r="AG104825" i="2"/>
  <c r="AG104826" i="2"/>
  <c r="AG104827" i="2"/>
  <c r="AG104828" i="2"/>
  <c r="AG104829" i="2"/>
  <c r="AG104830" i="2"/>
  <c r="AG104831" i="2"/>
  <c r="AG104832" i="2"/>
  <c r="AG104833" i="2"/>
  <c r="AG104834" i="2"/>
  <c r="AG104835" i="2"/>
  <c r="AG104836" i="2"/>
  <c r="AG104837" i="2"/>
  <c r="AG104838" i="2"/>
  <c r="AG104839" i="2"/>
  <c r="AG104840" i="2"/>
  <c r="AG104841" i="2"/>
  <c r="AG104842" i="2"/>
  <c r="AG104843" i="2"/>
  <c r="AG104844" i="2"/>
  <c r="AG104845" i="2"/>
  <c r="AG104846" i="2"/>
  <c r="AG104847" i="2"/>
  <c r="AG104848" i="2"/>
  <c r="AG104849" i="2"/>
  <c r="AG104850" i="2"/>
  <c r="AG104851" i="2"/>
  <c r="AG104852" i="2"/>
  <c r="AG104853" i="2"/>
  <c r="AG104854" i="2"/>
  <c r="AG104855" i="2"/>
  <c r="AG104856" i="2"/>
  <c r="AG104857" i="2"/>
  <c r="AG104858" i="2"/>
  <c r="AG104859" i="2"/>
  <c r="AG104860" i="2"/>
  <c r="AG104861" i="2"/>
  <c r="AG104862" i="2"/>
  <c r="AG104863" i="2"/>
  <c r="AG104864" i="2"/>
  <c r="AG104865" i="2"/>
  <c r="AG104866" i="2"/>
  <c r="AG104867" i="2"/>
  <c r="AG104868" i="2"/>
  <c r="AG104869" i="2"/>
  <c r="AG104870" i="2"/>
  <c r="AG104871" i="2"/>
  <c r="AG104872" i="2"/>
  <c r="AG104873" i="2"/>
  <c r="AG104874" i="2"/>
  <c r="AG104875" i="2"/>
  <c r="AG104876" i="2"/>
  <c r="AG104877" i="2"/>
  <c r="AG104878" i="2"/>
  <c r="AG104879" i="2"/>
  <c r="AG104880" i="2"/>
  <c r="AG104881" i="2"/>
  <c r="AG104882" i="2"/>
  <c r="AG104883" i="2"/>
  <c r="AG104884" i="2"/>
  <c r="AG104885" i="2"/>
  <c r="AG104886" i="2"/>
  <c r="AG104887" i="2"/>
  <c r="AG104888" i="2"/>
  <c r="AG104889" i="2"/>
  <c r="AG104890" i="2"/>
  <c r="AG104891" i="2"/>
  <c r="AG104892" i="2"/>
  <c r="AG104893" i="2"/>
  <c r="AG104894" i="2"/>
  <c r="AG104895" i="2"/>
  <c r="AG104896" i="2"/>
  <c r="AG104897" i="2"/>
  <c r="AG104898" i="2"/>
  <c r="AG104899" i="2"/>
  <c r="AG104900" i="2"/>
  <c r="AG104901" i="2"/>
  <c r="AG104902" i="2"/>
  <c r="AG104903" i="2"/>
  <c r="AG104904" i="2"/>
  <c r="AG104905" i="2"/>
  <c r="AG104906" i="2"/>
  <c r="AG104907" i="2"/>
  <c r="AG104908" i="2"/>
  <c r="AG104909" i="2"/>
  <c r="AG104910" i="2"/>
  <c r="AG104911" i="2"/>
  <c r="AG104912" i="2"/>
  <c r="AG104913" i="2"/>
  <c r="AG104914" i="2"/>
  <c r="AG104915" i="2"/>
  <c r="AG104916" i="2"/>
  <c r="AG104917" i="2"/>
  <c r="AG104918" i="2"/>
  <c r="AG104919" i="2"/>
  <c r="AG104920" i="2"/>
  <c r="AG104921" i="2"/>
  <c r="AG104922" i="2"/>
  <c r="AG104923" i="2"/>
  <c r="AG104924" i="2"/>
  <c r="AG104925" i="2"/>
  <c r="AG104926" i="2"/>
  <c r="AG104927" i="2"/>
  <c r="AG104928" i="2"/>
  <c r="AG104929" i="2"/>
  <c r="AG104930" i="2"/>
  <c r="AG104931" i="2"/>
  <c r="AG104932" i="2"/>
  <c r="AG104933" i="2"/>
  <c r="AG104934" i="2"/>
  <c r="AG104935" i="2"/>
  <c r="AG104936" i="2"/>
  <c r="AG104937" i="2"/>
  <c r="AG104938" i="2"/>
  <c r="AG104939" i="2"/>
  <c r="AG104940" i="2"/>
  <c r="AG104941" i="2"/>
  <c r="AG104942" i="2"/>
  <c r="AG104943" i="2"/>
  <c r="AG104944" i="2"/>
  <c r="AG104945" i="2"/>
  <c r="AG104946" i="2"/>
  <c r="AG104947" i="2"/>
  <c r="AG104948" i="2"/>
  <c r="AG104949" i="2"/>
  <c r="AG104950" i="2"/>
  <c r="AG104951" i="2"/>
  <c r="AG104952" i="2"/>
  <c r="AG104953" i="2"/>
  <c r="AG104954" i="2"/>
  <c r="AG104955" i="2"/>
  <c r="AG104956" i="2"/>
  <c r="AG104957" i="2"/>
  <c r="AG104958" i="2"/>
  <c r="AG104959" i="2"/>
  <c r="AG104960" i="2"/>
  <c r="AG104961" i="2"/>
  <c r="AG104962" i="2"/>
  <c r="AG104963" i="2"/>
  <c r="AG104964" i="2"/>
  <c r="AG104965" i="2"/>
  <c r="AG104966" i="2"/>
  <c r="AG104967" i="2"/>
  <c r="AG104968" i="2"/>
  <c r="AG104969" i="2"/>
  <c r="AG104970" i="2"/>
  <c r="AG104971" i="2"/>
  <c r="AG104972" i="2"/>
  <c r="AG104973" i="2"/>
  <c r="AG104974" i="2"/>
  <c r="AG104975" i="2"/>
  <c r="AG104976" i="2"/>
  <c r="AG104977" i="2"/>
  <c r="AG104978" i="2"/>
  <c r="AG104979" i="2"/>
  <c r="AG104980" i="2"/>
  <c r="AG104981" i="2"/>
  <c r="AG104982" i="2"/>
  <c r="AG104983" i="2"/>
  <c r="AG104984" i="2"/>
  <c r="AG104985" i="2"/>
  <c r="AG104986" i="2"/>
  <c r="AG104987" i="2"/>
  <c r="AG104988" i="2"/>
  <c r="AG104989" i="2"/>
  <c r="AG104990" i="2"/>
  <c r="AG104991" i="2"/>
  <c r="AG104992" i="2"/>
  <c r="AG104993" i="2"/>
  <c r="AG104994" i="2"/>
  <c r="AG104995" i="2"/>
  <c r="AG104996" i="2"/>
  <c r="AG104997" i="2"/>
  <c r="AG104998" i="2"/>
  <c r="AG104999" i="2"/>
  <c r="AG105000" i="2"/>
  <c r="AG105001" i="2"/>
  <c r="AG105002" i="2"/>
  <c r="AG105003" i="2"/>
  <c r="AG105004" i="2"/>
  <c r="AG105005" i="2"/>
  <c r="AG105006" i="2"/>
  <c r="AG105007" i="2"/>
  <c r="AG105008" i="2"/>
  <c r="AG105009" i="2"/>
  <c r="AG105010" i="2"/>
  <c r="AG105011" i="2"/>
  <c r="AG105012" i="2"/>
  <c r="AG105013" i="2"/>
  <c r="AG105014" i="2"/>
  <c r="AG105015" i="2"/>
  <c r="AG105016" i="2"/>
  <c r="AG105017" i="2"/>
  <c r="AG105018" i="2"/>
  <c r="AG105019" i="2"/>
  <c r="AG105020" i="2"/>
  <c r="AG105021" i="2"/>
  <c r="AG105022" i="2"/>
  <c r="AG105023" i="2"/>
  <c r="AG105024" i="2"/>
  <c r="AG105025" i="2"/>
  <c r="AG105026" i="2"/>
  <c r="AG105027" i="2"/>
  <c r="AG105028" i="2"/>
  <c r="AG105029" i="2"/>
  <c r="AG105030" i="2"/>
  <c r="AG105031" i="2"/>
  <c r="AG105032" i="2"/>
  <c r="AG105033" i="2"/>
  <c r="AG105034" i="2"/>
  <c r="AG105035" i="2"/>
  <c r="AG105036" i="2"/>
  <c r="AG105037" i="2"/>
  <c r="AG105038" i="2"/>
  <c r="AG105039" i="2"/>
  <c r="AG105040" i="2"/>
  <c r="AG105041" i="2"/>
  <c r="AG105042" i="2"/>
  <c r="AG105043" i="2"/>
  <c r="AG105044" i="2"/>
  <c r="AG105045" i="2"/>
  <c r="AG105046" i="2"/>
  <c r="AG105047" i="2"/>
  <c r="AG105048" i="2"/>
  <c r="AG105049" i="2"/>
  <c r="AG105050" i="2"/>
  <c r="AG105051" i="2"/>
  <c r="AG105052" i="2"/>
  <c r="AG105053" i="2"/>
  <c r="AG105054" i="2"/>
  <c r="AG105055" i="2"/>
  <c r="AG105056" i="2"/>
  <c r="AG105057" i="2"/>
  <c r="AG105058" i="2"/>
  <c r="AG105059" i="2"/>
  <c r="AG105060" i="2"/>
  <c r="AG105061" i="2"/>
  <c r="AG105062" i="2"/>
  <c r="AG105063" i="2"/>
  <c r="AG105064" i="2"/>
  <c r="AG105065" i="2"/>
  <c r="AG105066" i="2"/>
  <c r="AG105067" i="2"/>
  <c r="AG105068" i="2"/>
  <c r="AG105069" i="2"/>
  <c r="AG105070" i="2"/>
  <c r="AG105071" i="2"/>
  <c r="AG105072" i="2"/>
  <c r="AG105073" i="2"/>
  <c r="AG105074" i="2"/>
  <c r="AG105075" i="2"/>
  <c r="AG105076" i="2"/>
  <c r="AG105077" i="2"/>
  <c r="AG105078" i="2"/>
  <c r="AG105079" i="2"/>
  <c r="AG105080" i="2"/>
  <c r="AG105081" i="2"/>
  <c r="AG105082" i="2"/>
  <c r="AG105083" i="2"/>
  <c r="AG105084" i="2"/>
  <c r="AG105085" i="2"/>
  <c r="AG105086" i="2"/>
  <c r="AG105087" i="2"/>
  <c r="AG105088" i="2"/>
  <c r="AG105089" i="2"/>
  <c r="AG105090" i="2"/>
  <c r="AG105091" i="2"/>
  <c r="AG105092" i="2"/>
  <c r="AG105093" i="2"/>
  <c r="AG105094" i="2"/>
  <c r="AG105095" i="2"/>
  <c r="AG105096" i="2"/>
  <c r="AG105097" i="2"/>
  <c r="AG105098" i="2"/>
  <c r="AG105099" i="2"/>
  <c r="AG105100" i="2"/>
  <c r="AG105101" i="2"/>
  <c r="AG105102" i="2"/>
  <c r="AG105103" i="2"/>
  <c r="AG105104" i="2"/>
  <c r="AG105105" i="2"/>
  <c r="AG105106" i="2"/>
  <c r="AG105107" i="2"/>
  <c r="AG105108" i="2"/>
  <c r="AG105109" i="2"/>
  <c r="AG105110" i="2"/>
  <c r="AG105111" i="2"/>
  <c r="AG105112" i="2"/>
  <c r="AG105113" i="2"/>
  <c r="AG105114" i="2"/>
  <c r="AG105115" i="2"/>
  <c r="AG105116" i="2"/>
  <c r="AG105117" i="2"/>
  <c r="AG105118" i="2"/>
  <c r="AG105119" i="2"/>
  <c r="AG105120" i="2"/>
  <c r="AG105121" i="2"/>
  <c r="AG105122" i="2"/>
  <c r="AG105123" i="2"/>
  <c r="AG105124" i="2"/>
  <c r="AG105125" i="2"/>
  <c r="AG105126" i="2"/>
  <c r="AG105127" i="2"/>
  <c r="AG105128" i="2"/>
  <c r="AG105129" i="2"/>
  <c r="AG105130" i="2"/>
  <c r="AG105131" i="2"/>
  <c r="AG105132" i="2"/>
  <c r="AG105133" i="2"/>
  <c r="AG105134" i="2"/>
  <c r="AG105135" i="2"/>
  <c r="AG105136" i="2"/>
  <c r="AG105137" i="2"/>
  <c r="AG105138" i="2"/>
  <c r="AG105139" i="2"/>
  <c r="AG105140" i="2"/>
  <c r="AG105141" i="2"/>
  <c r="AG105142" i="2"/>
  <c r="AG105143" i="2"/>
  <c r="AG105144" i="2"/>
  <c r="AG105145" i="2"/>
  <c r="AG105146" i="2"/>
  <c r="AG105147" i="2"/>
  <c r="AG105148" i="2"/>
  <c r="AG105149" i="2"/>
  <c r="AG105150" i="2"/>
  <c r="AG105151" i="2"/>
  <c r="AG105152" i="2"/>
  <c r="AG105153" i="2"/>
  <c r="AG105154" i="2"/>
  <c r="AG105155" i="2"/>
  <c r="AG105156" i="2"/>
  <c r="AG105157" i="2"/>
  <c r="AG105158" i="2"/>
  <c r="AG105159" i="2"/>
  <c r="AG105160" i="2"/>
  <c r="AG105161" i="2"/>
  <c r="AG105162" i="2"/>
  <c r="AG105163" i="2"/>
  <c r="AG105164" i="2"/>
  <c r="AG105165" i="2"/>
  <c r="AG105166" i="2"/>
  <c r="AG105167" i="2"/>
  <c r="AG105168" i="2"/>
  <c r="AG105169" i="2"/>
  <c r="AG105170" i="2"/>
  <c r="AG105171" i="2"/>
  <c r="AG105172" i="2"/>
  <c r="AG105173" i="2"/>
  <c r="AG105174" i="2"/>
  <c r="AG105175" i="2"/>
  <c r="AG105176" i="2"/>
  <c r="AG105177" i="2"/>
  <c r="AG105178" i="2"/>
  <c r="AG105179" i="2"/>
  <c r="AG105180" i="2"/>
  <c r="AG105181" i="2"/>
  <c r="AG105182" i="2"/>
  <c r="AG105183" i="2"/>
  <c r="AG105184" i="2"/>
  <c r="AG105185" i="2"/>
  <c r="AG105186" i="2"/>
  <c r="AG105187" i="2"/>
  <c r="AG105188" i="2"/>
  <c r="AG105189" i="2"/>
  <c r="AG105190" i="2"/>
  <c r="AG105191" i="2"/>
  <c r="AG105192" i="2"/>
  <c r="AG105193" i="2"/>
  <c r="AG105194" i="2"/>
  <c r="AG105195" i="2"/>
  <c r="AG105196" i="2"/>
  <c r="AG105197" i="2"/>
  <c r="AG105198" i="2"/>
  <c r="AG105199" i="2"/>
  <c r="AG105200" i="2"/>
  <c r="AG105201" i="2"/>
  <c r="AG105202" i="2"/>
  <c r="AG105203" i="2"/>
  <c r="AG105204" i="2"/>
  <c r="AG105205" i="2"/>
  <c r="AG105206" i="2"/>
  <c r="AG105207" i="2"/>
  <c r="AG105208" i="2"/>
  <c r="AG105209" i="2"/>
  <c r="AG105210" i="2"/>
  <c r="AG105211" i="2"/>
  <c r="AG105212" i="2"/>
  <c r="AG105213" i="2"/>
  <c r="AG105214" i="2"/>
  <c r="AG105215" i="2"/>
  <c r="AG105216" i="2"/>
  <c r="AG105217" i="2"/>
  <c r="AG105218" i="2"/>
  <c r="AG105219" i="2"/>
  <c r="AG105220" i="2"/>
  <c r="AG105221" i="2"/>
  <c r="AG105222" i="2"/>
  <c r="AG105223" i="2"/>
  <c r="AG105224" i="2"/>
  <c r="AG105225" i="2"/>
  <c r="AG105226" i="2"/>
  <c r="AG105227" i="2"/>
  <c r="AG105228" i="2"/>
  <c r="AG105229" i="2"/>
  <c r="AG105230" i="2"/>
  <c r="AG105231" i="2"/>
  <c r="AG105232" i="2"/>
  <c r="AG105233" i="2"/>
  <c r="AG105234" i="2"/>
  <c r="AG105235" i="2"/>
  <c r="AG105236" i="2"/>
  <c r="AG105237" i="2"/>
  <c r="AG105238" i="2"/>
  <c r="AG105239" i="2"/>
  <c r="AG105240" i="2"/>
  <c r="AG105241" i="2"/>
  <c r="AG105242" i="2"/>
  <c r="AG105243" i="2"/>
  <c r="AG105244" i="2"/>
  <c r="AG105245" i="2"/>
  <c r="AG105246" i="2"/>
  <c r="AG105247" i="2"/>
  <c r="AG105248" i="2"/>
  <c r="AG105249" i="2"/>
  <c r="AG105250" i="2"/>
  <c r="AG105251" i="2"/>
  <c r="AG105252" i="2"/>
  <c r="AG105253" i="2"/>
  <c r="AG105254" i="2"/>
  <c r="AG105255" i="2"/>
  <c r="AG105256" i="2"/>
  <c r="AG105257" i="2"/>
  <c r="AG105258" i="2"/>
  <c r="AG105259" i="2"/>
  <c r="AG105260" i="2"/>
  <c r="AG105261" i="2"/>
  <c r="AG105262" i="2"/>
  <c r="AG105263" i="2"/>
  <c r="AG105264" i="2"/>
  <c r="AG105265" i="2"/>
  <c r="AG105266" i="2"/>
  <c r="AG105267" i="2"/>
  <c r="AG105268" i="2"/>
  <c r="AG105269" i="2"/>
  <c r="AG105270" i="2"/>
  <c r="AG105271" i="2"/>
  <c r="AG105272" i="2"/>
  <c r="AG105273" i="2"/>
  <c r="AG105274" i="2"/>
  <c r="AG105275" i="2"/>
  <c r="AG105276" i="2"/>
  <c r="AG105277" i="2"/>
  <c r="AG105278" i="2"/>
  <c r="AG105279" i="2"/>
  <c r="AG105280" i="2"/>
  <c r="AG105281" i="2"/>
  <c r="AG105282" i="2"/>
  <c r="AG105283" i="2"/>
  <c r="AG105284" i="2"/>
  <c r="AG105285" i="2"/>
  <c r="AG105286" i="2"/>
  <c r="AG105287" i="2"/>
  <c r="AG105288" i="2"/>
  <c r="AG105289" i="2"/>
  <c r="AG105290" i="2"/>
  <c r="AG105291" i="2"/>
  <c r="AG105292" i="2"/>
  <c r="AG105293" i="2"/>
  <c r="AG105294" i="2"/>
  <c r="AG105295" i="2"/>
  <c r="AG105296" i="2"/>
  <c r="AG105297" i="2"/>
  <c r="AG105298" i="2"/>
  <c r="AG105299" i="2"/>
  <c r="AG105300" i="2"/>
  <c r="AG105301" i="2"/>
  <c r="AG105302" i="2"/>
  <c r="AG105303" i="2"/>
  <c r="AG105304" i="2"/>
  <c r="AG105305" i="2"/>
  <c r="AG105306" i="2"/>
  <c r="AG105307" i="2"/>
  <c r="AG105308" i="2"/>
  <c r="AG105309" i="2"/>
  <c r="AG105310" i="2"/>
  <c r="AG105311" i="2"/>
  <c r="AG105312" i="2"/>
  <c r="AG105313" i="2"/>
  <c r="AG105314" i="2"/>
  <c r="AG105315" i="2"/>
  <c r="AG105316" i="2"/>
  <c r="AG105317" i="2"/>
  <c r="AG105318" i="2"/>
  <c r="AG105319" i="2"/>
  <c r="AG105320" i="2"/>
  <c r="AG105321" i="2"/>
  <c r="AG105322" i="2"/>
  <c r="AG105323" i="2"/>
  <c r="AG105324" i="2"/>
  <c r="AG105325" i="2"/>
  <c r="AG105326" i="2"/>
  <c r="AG105327" i="2"/>
  <c r="AG105328" i="2"/>
  <c r="AG105329" i="2"/>
  <c r="AG105330" i="2"/>
  <c r="AG105331" i="2"/>
  <c r="AG105332" i="2"/>
  <c r="AG105333" i="2"/>
  <c r="AG105334" i="2"/>
  <c r="AG105335" i="2"/>
  <c r="AG105336" i="2"/>
  <c r="AG105337" i="2"/>
  <c r="AG105338" i="2"/>
  <c r="AG105339" i="2"/>
  <c r="AG105340" i="2"/>
  <c r="AG105341" i="2"/>
  <c r="AG105342" i="2"/>
  <c r="AG105343" i="2"/>
  <c r="AG105344" i="2"/>
  <c r="AG105345" i="2"/>
  <c r="AG105346" i="2"/>
  <c r="AG105347" i="2"/>
  <c r="AG105348" i="2"/>
  <c r="AG105349" i="2"/>
  <c r="AG105350" i="2"/>
  <c r="AG105351" i="2"/>
  <c r="AG105352" i="2"/>
  <c r="AG105353" i="2"/>
  <c r="AG105354" i="2"/>
  <c r="AG105355" i="2"/>
  <c r="AG105356" i="2"/>
  <c r="AG105357" i="2"/>
  <c r="AG105358" i="2"/>
  <c r="AG105359" i="2"/>
  <c r="AG105360" i="2"/>
  <c r="AG105361" i="2"/>
  <c r="AG105362" i="2"/>
  <c r="AG105363" i="2"/>
  <c r="AG105364" i="2"/>
  <c r="AG105365" i="2"/>
  <c r="AG105366" i="2"/>
  <c r="AG105367" i="2"/>
  <c r="AG105368" i="2"/>
  <c r="AG105369" i="2"/>
  <c r="AG105370" i="2"/>
  <c r="AG105371" i="2"/>
  <c r="AG105372" i="2"/>
  <c r="AG105373" i="2"/>
  <c r="AG105374" i="2"/>
  <c r="AG105375" i="2"/>
  <c r="AG105376" i="2"/>
  <c r="AG105377" i="2"/>
  <c r="AG105378" i="2"/>
  <c r="AG105379" i="2"/>
  <c r="AG105380" i="2"/>
  <c r="AG105381" i="2"/>
  <c r="AG105382" i="2"/>
  <c r="AG105383" i="2"/>
  <c r="AG105384" i="2"/>
  <c r="AG105385" i="2"/>
  <c r="AG105386" i="2"/>
  <c r="AG105387" i="2"/>
  <c r="AG105388" i="2"/>
  <c r="AG105389" i="2"/>
  <c r="AG105390" i="2"/>
  <c r="AG105391" i="2"/>
  <c r="AG105392" i="2"/>
  <c r="AG105393" i="2"/>
  <c r="AG105394" i="2"/>
  <c r="AG105395" i="2"/>
  <c r="AG105396" i="2"/>
  <c r="AG105397" i="2"/>
  <c r="AG105398" i="2"/>
  <c r="AG105399" i="2"/>
  <c r="AG105400" i="2"/>
  <c r="AG105401" i="2"/>
  <c r="AG105402" i="2"/>
  <c r="AG105403" i="2"/>
  <c r="AG105404" i="2"/>
  <c r="AG105405" i="2"/>
  <c r="AG105406" i="2"/>
  <c r="AG105407" i="2"/>
  <c r="AG105408" i="2"/>
  <c r="AG105409" i="2"/>
  <c r="AG105410" i="2"/>
  <c r="AG105411" i="2"/>
  <c r="AG105412" i="2"/>
  <c r="AG105413" i="2"/>
  <c r="AG105414" i="2"/>
  <c r="AG105415" i="2"/>
  <c r="AG105416" i="2"/>
  <c r="AG105417" i="2"/>
  <c r="AG105418" i="2"/>
  <c r="AG105419" i="2"/>
  <c r="AG105420" i="2"/>
  <c r="AG105421" i="2"/>
  <c r="AG105422" i="2"/>
  <c r="AG105423" i="2"/>
  <c r="AG105424" i="2"/>
  <c r="AG105425" i="2"/>
  <c r="AG105426" i="2"/>
  <c r="AG105427" i="2"/>
  <c r="AG105428" i="2"/>
  <c r="AG105429" i="2"/>
  <c r="AG105430" i="2"/>
  <c r="AG105431" i="2"/>
  <c r="AG105432" i="2"/>
  <c r="AG105433" i="2"/>
  <c r="AG105434" i="2"/>
  <c r="AG105435" i="2"/>
  <c r="AG105436" i="2"/>
  <c r="AG105437" i="2"/>
  <c r="AG105438" i="2"/>
  <c r="AG105439" i="2"/>
  <c r="AG105440" i="2"/>
  <c r="AG105441" i="2"/>
  <c r="AG105442" i="2"/>
  <c r="AG105443" i="2"/>
  <c r="AG105444" i="2"/>
  <c r="AG105445" i="2"/>
  <c r="AG105446" i="2"/>
  <c r="AG105447" i="2"/>
  <c r="AG105448" i="2"/>
  <c r="AG105449" i="2"/>
  <c r="AG105450" i="2"/>
  <c r="AG105451" i="2"/>
  <c r="AG105452" i="2"/>
  <c r="AG105453" i="2"/>
  <c r="AG105454" i="2"/>
  <c r="AG105455" i="2"/>
  <c r="AG105456" i="2"/>
  <c r="AG105457" i="2"/>
  <c r="AG105458" i="2"/>
  <c r="AG105459" i="2"/>
  <c r="AG105460" i="2"/>
  <c r="AG105461" i="2"/>
  <c r="AG105462" i="2"/>
  <c r="AG105463" i="2"/>
  <c r="AG105464" i="2"/>
  <c r="AG105465" i="2"/>
  <c r="AG105466" i="2"/>
  <c r="AG105467" i="2"/>
  <c r="AG105468" i="2"/>
  <c r="AG105469" i="2"/>
  <c r="AG105470" i="2"/>
  <c r="AG105471" i="2"/>
  <c r="AG105472" i="2"/>
  <c r="AG105473" i="2"/>
  <c r="AG105474" i="2"/>
  <c r="AG105475" i="2"/>
  <c r="AG105476" i="2"/>
  <c r="AG105477" i="2"/>
  <c r="AG105478" i="2"/>
  <c r="AG105479" i="2"/>
  <c r="AG105480" i="2"/>
  <c r="AG105481" i="2"/>
  <c r="AG105482" i="2"/>
  <c r="AG105483" i="2"/>
  <c r="AG105484" i="2"/>
  <c r="AG105485" i="2"/>
  <c r="AG105486" i="2"/>
  <c r="AG105487" i="2"/>
  <c r="AG105488" i="2"/>
  <c r="AG105489" i="2"/>
  <c r="AG105490" i="2"/>
  <c r="AG105491" i="2"/>
  <c r="AG105492" i="2"/>
  <c r="AG105493" i="2"/>
  <c r="AG105494" i="2"/>
  <c r="AG105495" i="2"/>
  <c r="AG105496" i="2"/>
  <c r="AG105497" i="2"/>
  <c r="AG105498" i="2"/>
  <c r="AG105499" i="2"/>
  <c r="AG105500" i="2"/>
  <c r="AG105501" i="2"/>
  <c r="AG105502" i="2"/>
  <c r="AG105503" i="2"/>
  <c r="AG105504" i="2"/>
  <c r="AG105505" i="2"/>
  <c r="AG105506" i="2"/>
  <c r="AG105507" i="2"/>
  <c r="AG105508" i="2"/>
  <c r="AG105509" i="2"/>
  <c r="AG105510" i="2"/>
  <c r="AG105511" i="2"/>
  <c r="AG105512" i="2"/>
  <c r="AG105513" i="2"/>
  <c r="AG105514" i="2"/>
  <c r="AG105515" i="2"/>
  <c r="AG105516" i="2"/>
  <c r="AG105517" i="2"/>
  <c r="AG105518" i="2"/>
  <c r="AG105519" i="2"/>
  <c r="AG105520" i="2"/>
  <c r="AG105521" i="2"/>
  <c r="AG105522" i="2"/>
  <c r="AG105523" i="2"/>
  <c r="AG105524" i="2"/>
  <c r="AG105525" i="2"/>
  <c r="AG105526" i="2"/>
  <c r="AG105527" i="2"/>
  <c r="AG105528" i="2"/>
  <c r="AG105529" i="2"/>
  <c r="AG105530" i="2"/>
  <c r="AG105531" i="2"/>
  <c r="AG105532" i="2"/>
  <c r="AG105533" i="2"/>
  <c r="AG105534" i="2"/>
  <c r="AG105535" i="2"/>
  <c r="AG105536" i="2"/>
  <c r="AG105537" i="2"/>
  <c r="AG105538" i="2"/>
  <c r="AG105539" i="2"/>
  <c r="AG105540" i="2"/>
  <c r="AG105541" i="2"/>
  <c r="AG105542" i="2"/>
  <c r="AG105543" i="2"/>
  <c r="AG105544" i="2"/>
  <c r="AG105545" i="2"/>
  <c r="AG105546" i="2"/>
  <c r="AG105547" i="2"/>
  <c r="AG105548" i="2"/>
  <c r="AG105549" i="2"/>
  <c r="AG105550" i="2"/>
  <c r="AG105551" i="2"/>
  <c r="AG105552" i="2"/>
  <c r="AG105553" i="2"/>
  <c r="AG105554" i="2"/>
  <c r="AG105555" i="2"/>
  <c r="AG105556" i="2"/>
  <c r="AG105557" i="2"/>
  <c r="AG105558" i="2"/>
  <c r="AG105559" i="2"/>
  <c r="AG105560" i="2"/>
  <c r="AG105561" i="2"/>
  <c r="AG105562" i="2"/>
  <c r="AG105563" i="2"/>
  <c r="AG105564" i="2"/>
  <c r="AG105565" i="2"/>
  <c r="AG105566" i="2"/>
  <c r="AG105567" i="2"/>
  <c r="AG105568" i="2"/>
  <c r="AG105569" i="2"/>
  <c r="AG105570" i="2"/>
  <c r="AG105571" i="2"/>
  <c r="AG105572" i="2"/>
  <c r="AG105573" i="2"/>
  <c r="AG105574" i="2"/>
  <c r="AG105575" i="2"/>
  <c r="AG105576" i="2"/>
  <c r="AG105577" i="2"/>
  <c r="AG105578" i="2"/>
  <c r="AG105579" i="2"/>
  <c r="AG105580" i="2"/>
  <c r="AG105581" i="2"/>
  <c r="AG105582" i="2"/>
  <c r="AG105583" i="2"/>
  <c r="AG105584" i="2"/>
  <c r="AG105585" i="2"/>
  <c r="AG105586" i="2"/>
  <c r="AG105587" i="2"/>
  <c r="AG105588" i="2"/>
  <c r="AG105589" i="2"/>
  <c r="AG105590" i="2"/>
  <c r="AG105591" i="2"/>
  <c r="AG105592" i="2"/>
  <c r="AG105593" i="2"/>
  <c r="AG105594" i="2"/>
  <c r="AG105595" i="2"/>
  <c r="AG105596" i="2"/>
  <c r="AG105597" i="2"/>
  <c r="AG105598" i="2"/>
  <c r="AG105599" i="2"/>
  <c r="AG105600" i="2"/>
  <c r="AG105601" i="2"/>
  <c r="AG105602" i="2"/>
  <c r="AG105603" i="2"/>
  <c r="AG105604" i="2"/>
  <c r="AG105605" i="2"/>
  <c r="AG105606" i="2"/>
  <c r="AG105607" i="2"/>
  <c r="AG105608" i="2"/>
  <c r="AG105609" i="2"/>
  <c r="AG105610" i="2"/>
  <c r="AG105611" i="2"/>
  <c r="AG105612" i="2"/>
  <c r="AG105613" i="2"/>
  <c r="AG105614" i="2"/>
  <c r="AG105615" i="2"/>
  <c r="AG105616" i="2"/>
  <c r="AG105617" i="2"/>
  <c r="AG105618" i="2"/>
  <c r="AG105619" i="2"/>
  <c r="AG105620" i="2"/>
  <c r="AG105621" i="2"/>
  <c r="AG105622" i="2"/>
  <c r="AG105623" i="2"/>
  <c r="AG105624" i="2"/>
  <c r="AG105625" i="2"/>
  <c r="AG105626" i="2"/>
  <c r="AG105627" i="2"/>
  <c r="AG105628" i="2"/>
  <c r="AG105629" i="2"/>
  <c r="AG105630" i="2"/>
  <c r="AG105631" i="2"/>
  <c r="AG105632" i="2"/>
  <c r="AG105633" i="2"/>
  <c r="AG105634" i="2"/>
  <c r="AG105635" i="2"/>
  <c r="AG105636" i="2"/>
  <c r="AG105637" i="2"/>
  <c r="AG105638" i="2"/>
  <c r="AG105639" i="2"/>
  <c r="AG105640" i="2"/>
  <c r="AG105641" i="2"/>
  <c r="AG105642" i="2"/>
  <c r="AG105643" i="2"/>
  <c r="AG105644" i="2"/>
  <c r="AG105645" i="2"/>
  <c r="AG105646" i="2"/>
  <c r="AG105647" i="2"/>
  <c r="AG105648" i="2"/>
  <c r="AG105649" i="2"/>
  <c r="AG105650" i="2"/>
  <c r="AG105651" i="2"/>
  <c r="AG105652" i="2"/>
  <c r="AG105653" i="2"/>
  <c r="AG105654" i="2"/>
  <c r="AG105655" i="2"/>
  <c r="AG105656" i="2"/>
  <c r="AG105657" i="2"/>
  <c r="AG105658" i="2"/>
  <c r="AG105659" i="2"/>
  <c r="AG105660" i="2"/>
  <c r="AG105661" i="2"/>
  <c r="AG105662" i="2"/>
  <c r="AG105663" i="2"/>
  <c r="AG105664" i="2"/>
  <c r="AG105665" i="2"/>
  <c r="AG105666" i="2"/>
  <c r="AG105667" i="2"/>
  <c r="AG105668" i="2"/>
  <c r="AG105669" i="2"/>
  <c r="AG105670" i="2"/>
  <c r="AG105671" i="2"/>
  <c r="AG105672" i="2"/>
  <c r="AG105673" i="2"/>
  <c r="AG105674" i="2"/>
  <c r="AG105675" i="2"/>
  <c r="AG105676" i="2"/>
  <c r="AG105677" i="2"/>
  <c r="AG105678" i="2"/>
  <c r="AG105679" i="2"/>
  <c r="AG105680" i="2"/>
  <c r="AG105681" i="2"/>
  <c r="AG105682" i="2"/>
  <c r="AG105683" i="2"/>
  <c r="AG105684" i="2"/>
  <c r="AG105685" i="2"/>
  <c r="AG105686" i="2"/>
  <c r="AG105687" i="2"/>
  <c r="AG105688" i="2"/>
  <c r="AG105689" i="2"/>
  <c r="AG105690" i="2"/>
  <c r="AG105691" i="2"/>
  <c r="AG105692" i="2"/>
  <c r="AG105693" i="2"/>
  <c r="AG105694" i="2"/>
  <c r="AG105695" i="2"/>
  <c r="AG105696" i="2"/>
  <c r="AG105697" i="2"/>
  <c r="AG105698" i="2"/>
  <c r="AG105699" i="2"/>
  <c r="AG105700" i="2"/>
  <c r="AG105701" i="2"/>
  <c r="AG105702" i="2"/>
  <c r="AG105703" i="2"/>
  <c r="AG105704" i="2"/>
  <c r="AG105705" i="2"/>
  <c r="AG105706" i="2"/>
  <c r="AG105707" i="2"/>
  <c r="AG105708" i="2"/>
  <c r="AG105709" i="2"/>
  <c r="AG105710" i="2"/>
  <c r="AG105711" i="2"/>
  <c r="AG105712" i="2"/>
  <c r="AG105713" i="2"/>
  <c r="AG105714" i="2"/>
  <c r="AG105715" i="2"/>
  <c r="AG105716" i="2"/>
  <c r="AG105717" i="2"/>
  <c r="AG105718" i="2"/>
  <c r="AG105719" i="2"/>
  <c r="AG105720" i="2"/>
  <c r="AG105721" i="2"/>
  <c r="AG105722" i="2"/>
  <c r="AG105723" i="2"/>
  <c r="AG105724" i="2"/>
  <c r="AG105725" i="2"/>
  <c r="AG105726" i="2"/>
  <c r="AG105727" i="2"/>
  <c r="AG105728" i="2"/>
  <c r="AG105729" i="2"/>
  <c r="AG105730" i="2"/>
  <c r="AG105731" i="2"/>
  <c r="AG105732" i="2"/>
  <c r="AG105733" i="2"/>
  <c r="AG105734" i="2"/>
  <c r="AG105735" i="2"/>
  <c r="AG105736" i="2"/>
  <c r="AG105737" i="2"/>
  <c r="AG105738" i="2"/>
  <c r="AG105739" i="2"/>
  <c r="AG105740" i="2"/>
  <c r="AG105741" i="2"/>
  <c r="AG105742" i="2"/>
  <c r="AG105743" i="2"/>
  <c r="AG105744" i="2"/>
  <c r="AG105745" i="2"/>
  <c r="AG105746" i="2"/>
  <c r="AG105747" i="2"/>
  <c r="AG105748" i="2"/>
  <c r="AG105749" i="2"/>
  <c r="AG105750" i="2"/>
  <c r="AG105751" i="2"/>
  <c r="AG105752" i="2"/>
  <c r="AG105753" i="2"/>
  <c r="AG105754" i="2"/>
  <c r="AG105755" i="2"/>
  <c r="AG105756" i="2"/>
  <c r="AG105757" i="2"/>
  <c r="AG105758" i="2"/>
  <c r="AG105759" i="2"/>
  <c r="AG105760" i="2"/>
  <c r="AG105761" i="2"/>
  <c r="AG105762" i="2"/>
  <c r="AG105763" i="2"/>
  <c r="AG105764" i="2"/>
  <c r="AG105765" i="2"/>
  <c r="AG105766" i="2"/>
  <c r="AG105767" i="2"/>
  <c r="AG105768" i="2"/>
  <c r="AG105769" i="2"/>
  <c r="AG105770" i="2"/>
  <c r="AG105771" i="2"/>
  <c r="AG105772" i="2"/>
  <c r="AG105773" i="2"/>
  <c r="AG105774" i="2"/>
  <c r="AG105775" i="2"/>
  <c r="AG105776" i="2"/>
  <c r="AG105777" i="2"/>
  <c r="AG105778" i="2"/>
  <c r="AG105779" i="2"/>
  <c r="AG105780" i="2"/>
  <c r="AG105781" i="2"/>
  <c r="AG105782" i="2"/>
  <c r="AG105783" i="2"/>
  <c r="AG105784" i="2"/>
  <c r="AG105785" i="2"/>
  <c r="AG105786" i="2"/>
  <c r="AG105787" i="2"/>
  <c r="AG105788" i="2"/>
  <c r="AG105789" i="2"/>
  <c r="AG105790" i="2"/>
  <c r="AG105791" i="2"/>
  <c r="AG105792" i="2"/>
  <c r="AG105793" i="2"/>
  <c r="AG105794" i="2"/>
  <c r="AG105795" i="2"/>
  <c r="AG105796" i="2"/>
  <c r="AG105797" i="2"/>
  <c r="AG105798" i="2"/>
  <c r="AG105799" i="2"/>
  <c r="AG105800" i="2"/>
  <c r="AG105801" i="2"/>
  <c r="AG105802" i="2"/>
  <c r="AG105803" i="2"/>
  <c r="AG105804" i="2"/>
  <c r="AG105805" i="2"/>
  <c r="AG105806" i="2"/>
  <c r="AG105807" i="2"/>
  <c r="AG105808" i="2"/>
  <c r="AG105809" i="2"/>
  <c r="AG105810" i="2"/>
  <c r="AG105811" i="2"/>
  <c r="AG105812" i="2"/>
  <c r="AG105813" i="2"/>
  <c r="AG105814" i="2"/>
  <c r="AG105815" i="2"/>
  <c r="AG105816" i="2"/>
  <c r="AG105817" i="2"/>
  <c r="AG105818" i="2"/>
  <c r="AG105819" i="2"/>
  <c r="AG105820" i="2"/>
  <c r="AG105821" i="2"/>
  <c r="AG105822" i="2"/>
  <c r="AG105823" i="2"/>
  <c r="AG105824" i="2"/>
  <c r="AG105825" i="2"/>
  <c r="AG105826" i="2"/>
  <c r="AG105827" i="2"/>
  <c r="AG105828" i="2"/>
  <c r="AG105829" i="2"/>
  <c r="AG105830" i="2"/>
  <c r="AG105831" i="2"/>
  <c r="AG105832" i="2"/>
  <c r="AG105833" i="2"/>
  <c r="AG105834" i="2"/>
  <c r="AG105835" i="2"/>
  <c r="AG105836" i="2"/>
  <c r="AG105837" i="2"/>
  <c r="AG105838" i="2"/>
  <c r="AG105839" i="2"/>
  <c r="AG105840" i="2"/>
  <c r="AG105841" i="2"/>
  <c r="AG105842" i="2"/>
  <c r="AG105843" i="2"/>
  <c r="AG105844" i="2"/>
  <c r="AG105845" i="2"/>
  <c r="AG105846" i="2"/>
  <c r="AG105847" i="2"/>
  <c r="AG105848" i="2"/>
  <c r="AG105849" i="2"/>
  <c r="AG105850" i="2"/>
  <c r="AG105851" i="2"/>
  <c r="AG105852" i="2"/>
  <c r="AG105853" i="2"/>
  <c r="AG105854" i="2"/>
  <c r="AG105855" i="2"/>
  <c r="AG105856" i="2"/>
  <c r="AG105857" i="2"/>
  <c r="AG105858" i="2"/>
  <c r="AG105859" i="2"/>
  <c r="AG105860" i="2"/>
  <c r="AG105861" i="2"/>
  <c r="AG105862" i="2"/>
  <c r="AG105863" i="2"/>
  <c r="AG105864" i="2"/>
  <c r="AG105865" i="2"/>
  <c r="AG105866" i="2"/>
  <c r="AG105867" i="2"/>
  <c r="AG105868" i="2"/>
  <c r="AG105869" i="2"/>
  <c r="AG105870" i="2"/>
  <c r="AG105871" i="2"/>
  <c r="AG105872" i="2"/>
  <c r="AG105873" i="2"/>
  <c r="AG105874" i="2"/>
  <c r="AG105875" i="2"/>
  <c r="AG105876" i="2"/>
  <c r="AG105877" i="2"/>
  <c r="AG105878" i="2"/>
  <c r="AG105879" i="2"/>
  <c r="AG105880" i="2"/>
  <c r="AG105881" i="2"/>
  <c r="AG105882" i="2"/>
  <c r="AG105883" i="2"/>
  <c r="AG105884" i="2"/>
  <c r="AG105885" i="2"/>
  <c r="AG105886" i="2"/>
  <c r="AG105887" i="2"/>
  <c r="AG105888" i="2"/>
  <c r="AG105889" i="2"/>
  <c r="AG105890" i="2"/>
  <c r="AG105891" i="2"/>
  <c r="AG105892" i="2"/>
  <c r="AG105893" i="2"/>
  <c r="AG105894" i="2"/>
  <c r="AG105895" i="2"/>
  <c r="AG105896" i="2"/>
  <c r="AG105897" i="2"/>
  <c r="AG105898" i="2"/>
  <c r="AG105899" i="2"/>
  <c r="AG105900" i="2"/>
  <c r="AG105901" i="2"/>
  <c r="AG105902" i="2"/>
  <c r="AG105903" i="2"/>
  <c r="AG105904" i="2"/>
  <c r="AG105905" i="2"/>
  <c r="AG105906" i="2"/>
  <c r="AG105907" i="2"/>
  <c r="AG105908" i="2"/>
  <c r="AG105909" i="2"/>
  <c r="AG105910" i="2"/>
  <c r="AG105911" i="2"/>
  <c r="AG105912" i="2"/>
  <c r="AG105913" i="2"/>
  <c r="AG105914" i="2"/>
  <c r="AG105915" i="2"/>
  <c r="AG105916" i="2"/>
  <c r="AG105917" i="2"/>
  <c r="AG105918" i="2"/>
  <c r="AG105919" i="2"/>
  <c r="AG105920" i="2"/>
  <c r="AG105921" i="2"/>
  <c r="AG105922" i="2"/>
  <c r="AG105923" i="2"/>
  <c r="AG105924" i="2"/>
  <c r="AG105925" i="2"/>
  <c r="AG105926" i="2"/>
  <c r="AG105927" i="2"/>
  <c r="AG105928" i="2"/>
  <c r="AG105929" i="2"/>
  <c r="AG105930" i="2"/>
  <c r="AG105931" i="2"/>
  <c r="AG105932" i="2"/>
  <c r="AG105933" i="2"/>
  <c r="AG105934" i="2"/>
  <c r="AG105935" i="2"/>
  <c r="AG105936" i="2"/>
  <c r="AG105937" i="2"/>
  <c r="AG105938" i="2"/>
  <c r="AG105939" i="2"/>
  <c r="AG105940" i="2"/>
  <c r="AG105941" i="2"/>
  <c r="AG105942" i="2"/>
  <c r="AG105943" i="2"/>
  <c r="AG105944" i="2"/>
  <c r="AG105945" i="2"/>
  <c r="AG105946" i="2"/>
  <c r="AG105947" i="2"/>
  <c r="AG105948" i="2"/>
  <c r="AG105949" i="2"/>
  <c r="AG105950" i="2"/>
  <c r="AG105951" i="2"/>
  <c r="AG105952" i="2"/>
  <c r="AG105953" i="2"/>
  <c r="AG105954" i="2"/>
  <c r="AG105955" i="2"/>
  <c r="AG105956" i="2"/>
  <c r="AG105957" i="2"/>
  <c r="AG105958" i="2"/>
  <c r="AG105959" i="2"/>
  <c r="AG105960" i="2"/>
  <c r="AG105961" i="2"/>
  <c r="AG105962" i="2"/>
  <c r="AG105963" i="2"/>
  <c r="AG105964" i="2"/>
  <c r="AG105965" i="2"/>
  <c r="AG105966" i="2"/>
  <c r="AG105967" i="2"/>
  <c r="AG105968" i="2"/>
  <c r="AG105969" i="2"/>
  <c r="AG105970" i="2"/>
  <c r="AG105971" i="2"/>
  <c r="AG105972" i="2"/>
  <c r="AG105973" i="2"/>
  <c r="AG105974" i="2"/>
  <c r="AG105975" i="2"/>
  <c r="AG105976" i="2"/>
  <c r="AG105977" i="2"/>
  <c r="AG105978" i="2"/>
  <c r="AG105979" i="2"/>
  <c r="AG105980" i="2"/>
  <c r="AG105981" i="2"/>
  <c r="AG105982" i="2"/>
  <c r="AG105983" i="2"/>
  <c r="AG105984" i="2"/>
  <c r="AG105985" i="2"/>
  <c r="AG105986" i="2"/>
  <c r="AG105987" i="2"/>
  <c r="AG105988" i="2"/>
  <c r="AG105989" i="2"/>
  <c r="AG105990" i="2"/>
  <c r="AG105991" i="2"/>
  <c r="AG105992" i="2"/>
  <c r="AG105993" i="2"/>
  <c r="AG105994" i="2"/>
  <c r="AG105995" i="2"/>
  <c r="AG105996" i="2"/>
  <c r="AG105997" i="2"/>
  <c r="AG105998" i="2"/>
  <c r="AG105999" i="2"/>
  <c r="AG106000" i="2"/>
  <c r="AG106001" i="2"/>
  <c r="AG106002" i="2"/>
  <c r="AG106003" i="2"/>
  <c r="AG106004" i="2"/>
  <c r="AG106005" i="2"/>
  <c r="AG106006" i="2"/>
  <c r="AG106007" i="2"/>
  <c r="AG106008" i="2"/>
  <c r="AG106009" i="2"/>
  <c r="AG106010" i="2"/>
  <c r="AG106011" i="2"/>
  <c r="AG106012" i="2"/>
  <c r="AG106013" i="2"/>
  <c r="AG106014" i="2"/>
  <c r="AG106015" i="2"/>
  <c r="AG106016" i="2"/>
  <c r="AG106017" i="2"/>
  <c r="AG106018" i="2"/>
  <c r="AG106019" i="2"/>
  <c r="AG106020" i="2"/>
  <c r="AG106021" i="2"/>
  <c r="AG106022" i="2"/>
  <c r="AG106023" i="2"/>
  <c r="AG106024" i="2"/>
  <c r="AG106025" i="2"/>
  <c r="AG106026" i="2"/>
  <c r="AG106027" i="2"/>
  <c r="AG106028" i="2"/>
  <c r="AG106029" i="2"/>
  <c r="AG106030" i="2"/>
  <c r="AG106031" i="2"/>
  <c r="AG106032" i="2"/>
  <c r="AG106033" i="2"/>
  <c r="AG106034" i="2"/>
  <c r="AG106035" i="2"/>
  <c r="AG106036" i="2"/>
  <c r="AG106037" i="2"/>
  <c r="AG106038" i="2"/>
  <c r="AG106039" i="2"/>
  <c r="AG106040" i="2"/>
  <c r="AG106041" i="2"/>
  <c r="AG106042" i="2"/>
  <c r="AG106043" i="2"/>
  <c r="AG106044" i="2"/>
  <c r="AG106045" i="2"/>
  <c r="AG106046" i="2"/>
  <c r="AG106047" i="2"/>
  <c r="AG106048" i="2"/>
  <c r="AG106049" i="2"/>
  <c r="AG106050" i="2"/>
  <c r="AG106051" i="2"/>
  <c r="AG106052" i="2"/>
  <c r="AG106053" i="2"/>
  <c r="AG106054" i="2"/>
  <c r="AG106055" i="2"/>
  <c r="AG106056" i="2"/>
  <c r="AG106057" i="2"/>
  <c r="AG106058" i="2"/>
  <c r="AG106059" i="2"/>
  <c r="AG106060" i="2"/>
  <c r="AG106061" i="2"/>
  <c r="AG106062" i="2"/>
  <c r="AG106063" i="2"/>
  <c r="AG106064" i="2"/>
  <c r="AG106065" i="2"/>
  <c r="AG106066" i="2"/>
  <c r="AG106067" i="2"/>
  <c r="AG106068" i="2"/>
  <c r="AG106069" i="2"/>
  <c r="AG106070" i="2"/>
  <c r="AG106071" i="2"/>
  <c r="AG106072" i="2"/>
  <c r="AG106073" i="2"/>
  <c r="AG106074" i="2"/>
  <c r="AG106075" i="2"/>
  <c r="AG106076" i="2"/>
  <c r="AG106077" i="2"/>
  <c r="AG106078" i="2"/>
  <c r="AG106079" i="2"/>
  <c r="AG106080" i="2"/>
  <c r="AG106081" i="2"/>
  <c r="AG106082" i="2"/>
  <c r="AG106083" i="2"/>
  <c r="AG106084" i="2"/>
  <c r="AG106085" i="2"/>
  <c r="AG106086" i="2"/>
  <c r="AG106087" i="2"/>
  <c r="AG106088" i="2"/>
  <c r="AG106089" i="2"/>
  <c r="AG106090" i="2"/>
  <c r="AG106091" i="2"/>
  <c r="AG106092" i="2"/>
  <c r="AG106093" i="2"/>
  <c r="AG106094" i="2"/>
  <c r="AG106095" i="2"/>
  <c r="AG106096" i="2"/>
  <c r="AG106097" i="2"/>
  <c r="AG106098" i="2"/>
  <c r="AG106099" i="2"/>
  <c r="AG106100" i="2"/>
  <c r="AG106101" i="2"/>
  <c r="AG106102" i="2"/>
  <c r="AG106103" i="2"/>
  <c r="AG106104" i="2"/>
  <c r="AG106105" i="2"/>
  <c r="AG106106" i="2"/>
  <c r="AG106107" i="2"/>
  <c r="AG106108" i="2"/>
  <c r="AG106109" i="2"/>
  <c r="AG106110" i="2"/>
  <c r="AG106111" i="2"/>
  <c r="AG106112" i="2"/>
  <c r="AG106113" i="2"/>
  <c r="AG106114" i="2"/>
  <c r="AG106115" i="2"/>
  <c r="AG106116" i="2"/>
  <c r="AG106117" i="2"/>
  <c r="AG106118" i="2"/>
  <c r="AG106119" i="2"/>
  <c r="AG106120" i="2"/>
  <c r="AG106121" i="2"/>
  <c r="AG106122" i="2"/>
  <c r="AG106123" i="2"/>
  <c r="AG106124" i="2"/>
  <c r="AG106125" i="2"/>
  <c r="AG106126" i="2"/>
  <c r="AG106127" i="2"/>
  <c r="AG106128" i="2"/>
  <c r="AG106129" i="2"/>
  <c r="AG106130" i="2"/>
  <c r="AG106131" i="2"/>
  <c r="AG106132" i="2"/>
  <c r="AG106133" i="2"/>
  <c r="AG106134" i="2"/>
  <c r="AG106135" i="2"/>
  <c r="AG106136" i="2"/>
  <c r="AG106137" i="2"/>
  <c r="AG106138" i="2"/>
  <c r="AG106139" i="2"/>
  <c r="AG106140" i="2"/>
  <c r="AG106141" i="2"/>
  <c r="AG106142" i="2"/>
  <c r="AG106143" i="2"/>
  <c r="AG106144" i="2"/>
  <c r="AG106145" i="2"/>
  <c r="AG106146" i="2"/>
  <c r="AG106147" i="2"/>
  <c r="AG106148" i="2"/>
  <c r="AG106149" i="2"/>
  <c r="AG106150" i="2"/>
  <c r="AG106151" i="2"/>
  <c r="AG106152" i="2"/>
  <c r="AG106153" i="2"/>
  <c r="AG106154" i="2"/>
  <c r="AG106155" i="2"/>
  <c r="AG106156" i="2"/>
  <c r="AG106157" i="2"/>
  <c r="AG106158" i="2"/>
  <c r="AG106159" i="2"/>
  <c r="AG106160" i="2"/>
  <c r="AG106161" i="2"/>
  <c r="AG106162" i="2"/>
  <c r="AG106163" i="2"/>
  <c r="AG106164" i="2"/>
  <c r="AG106165" i="2"/>
  <c r="AG106166" i="2"/>
  <c r="AG106167" i="2"/>
  <c r="AG106168" i="2"/>
  <c r="AG106169" i="2"/>
  <c r="AG106170" i="2"/>
  <c r="AG106171" i="2"/>
  <c r="AG106172" i="2"/>
  <c r="AG106173" i="2"/>
  <c r="AG106174" i="2"/>
  <c r="AG106175" i="2"/>
  <c r="AG106176" i="2"/>
  <c r="AG106177" i="2"/>
  <c r="AG106178" i="2"/>
  <c r="AG106179" i="2"/>
  <c r="AG106180" i="2"/>
  <c r="AG106181" i="2"/>
  <c r="AG106182" i="2"/>
  <c r="AG106183" i="2"/>
  <c r="AG106184" i="2"/>
  <c r="AG106185" i="2"/>
  <c r="AG106186" i="2"/>
  <c r="AG106187" i="2"/>
  <c r="AG106188" i="2"/>
  <c r="AG106189" i="2"/>
  <c r="AG106190" i="2"/>
  <c r="AG106191" i="2"/>
  <c r="AG106192" i="2"/>
  <c r="AG106193" i="2"/>
  <c r="AG106194" i="2"/>
  <c r="AG106195" i="2"/>
  <c r="AG106196" i="2"/>
  <c r="AG106197" i="2"/>
  <c r="AG106198" i="2"/>
  <c r="AG106199" i="2"/>
  <c r="AG106200" i="2"/>
  <c r="AG106201" i="2"/>
  <c r="AG106202" i="2"/>
  <c r="AG106203" i="2"/>
  <c r="AG106204" i="2"/>
  <c r="AG106205" i="2"/>
  <c r="AG106206" i="2"/>
  <c r="AG106207" i="2"/>
  <c r="AG106208" i="2"/>
  <c r="AG106209" i="2"/>
  <c r="AG106210" i="2"/>
  <c r="AG106211" i="2"/>
  <c r="AG106212" i="2"/>
  <c r="AG106213" i="2"/>
  <c r="AG106214" i="2"/>
  <c r="AG106215" i="2"/>
  <c r="AG106216" i="2"/>
  <c r="AG106217" i="2"/>
  <c r="AG106218" i="2"/>
  <c r="AG106219" i="2"/>
  <c r="AG106220" i="2"/>
  <c r="AG106221" i="2"/>
  <c r="AG106222" i="2"/>
  <c r="AG106223" i="2"/>
  <c r="AG106224" i="2"/>
  <c r="AG106225" i="2"/>
  <c r="AG106226" i="2"/>
  <c r="AG106227" i="2"/>
  <c r="AG106228" i="2"/>
  <c r="AG106229" i="2"/>
  <c r="AG106230" i="2"/>
  <c r="AG106231" i="2"/>
  <c r="AG106232" i="2"/>
  <c r="AG106233" i="2"/>
  <c r="AG106234" i="2"/>
  <c r="AG106235" i="2"/>
  <c r="AG106236" i="2"/>
  <c r="AG106237" i="2"/>
  <c r="AG106238" i="2"/>
  <c r="AG106239" i="2"/>
  <c r="AG106240" i="2"/>
  <c r="AG106241" i="2"/>
  <c r="AG106242" i="2"/>
  <c r="AG106243" i="2"/>
  <c r="AG106244" i="2"/>
  <c r="AG106245" i="2"/>
  <c r="AG106246" i="2"/>
  <c r="AG106247" i="2"/>
  <c r="AG106248" i="2"/>
  <c r="AG106249" i="2"/>
  <c r="AG106250" i="2"/>
  <c r="AG106251" i="2"/>
  <c r="AG106252" i="2"/>
  <c r="AG106253" i="2"/>
  <c r="AG106254" i="2"/>
  <c r="AG106255" i="2"/>
  <c r="AG106256" i="2"/>
  <c r="AG106257" i="2"/>
  <c r="AG106258" i="2"/>
  <c r="AG106259" i="2"/>
  <c r="AG106260" i="2"/>
  <c r="AG106261" i="2"/>
  <c r="AG106262" i="2"/>
  <c r="AG106263" i="2"/>
  <c r="AG106264" i="2"/>
  <c r="AG106265" i="2"/>
  <c r="AG106266" i="2"/>
  <c r="AG106267" i="2"/>
  <c r="AG106268" i="2"/>
  <c r="AG106269" i="2"/>
  <c r="AG106270" i="2"/>
  <c r="AG106271" i="2"/>
  <c r="AG106272" i="2"/>
  <c r="AG106273" i="2"/>
  <c r="AG106274" i="2"/>
  <c r="AG106275" i="2"/>
  <c r="AG106276" i="2"/>
  <c r="AG106277" i="2"/>
  <c r="AG106278" i="2"/>
  <c r="AG106279" i="2"/>
  <c r="AG106280" i="2"/>
  <c r="AG106281" i="2"/>
  <c r="AG106282" i="2"/>
  <c r="AG106283" i="2"/>
  <c r="AG106284" i="2"/>
  <c r="AG106285" i="2"/>
  <c r="AG106286" i="2"/>
  <c r="AG106287" i="2"/>
  <c r="AG106288" i="2"/>
  <c r="AG106289" i="2"/>
  <c r="AG106290" i="2"/>
  <c r="AG106291" i="2"/>
  <c r="AG106292" i="2"/>
  <c r="AG106293" i="2"/>
  <c r="AG106294" i="2"/>
  <c r="AG106295" i="2"/>
  <c r="AG106296" i="2"/>
  <c r="AG106297" i="2"/>
  <c r="AG106298" i="2"/>
  <c r="AG106299" i="2"/>
  <c r="AG106300" i="2"/>
  <c r="AG106301" i="2"/>
  <c r="AG106302" i="2"/>
  <c r="AG106303" i="2"/>
  <c r="AG106304" i="2"/>
  <c r="AG106305" i="2"/>
  <c r="AG106306" i="2"/>
  <c r="AG106307" i="2"/>
  <c r="AG106308" i="2"/>
  <c r="AG106309" i="2"/>
  <c r="AG106310" i="2"/>
  <c r="AG106311" i="2"/>
  <c r="AG106312" i="2"/>
  <c r="AG106313" i="2"/>
  <c r="AG106314" i="2"/>
  <c r="AG106315" i="2"/>
  <c r="AG106316" i="2"/>
  <c r="AG106317" i="2"/>
  <c r="AG106318" i="2"/>
  <c r="AG106319" i="2"/>
  <c r="AG106320" i="2"/>
  <c r="AG106321" i="2"/>
  <c r="AG106322" i="2"/>
  <c r="AG106323" i="2"/>
  <c r="AG106324" i="2"/>
  <c r="AG106325" i="2"/>
  <c r="AG106326" i="2"/>
  <c r="AG106327" i="2"/>
  <c r="AG106328" i="2"/>
  <c r="AG106329" i="2"/>
  <c r="AG106330" i="2"/>
  <c r="AG106331" i="2"/>
  <c r="AG106332" i="2"/>
  <c r="AG106333" i="2"/>
  <c r="AG106334" i="2"/>
  <c r="AG106335" i="2"/>
  <c r="AG106336" i="2"/>
  <c r="AG106337" i="2"/>
  <c r="AG106338" i="2"/>
  <c r="AG106339" i="2"/>
  <c r="AG106340" i="2"/>
  <c r="AG106341" i="2"/>
  <c r="AG106342" i="2"/>
  <c r="AG106343" i="2"/>
  <c r="AG106344" i="2"/>
  <c r="AG106345" i="2"/>
  <c r="AG106346" i="2"/>
  <c r="AG106347" i="2"/>
  <c r="AG106348" i="2"/>
  <c r="AG106349" i="2"/>
  <c r="AG106350" i="2"/>
  <c r="AG106351" i="2"/>
  <c r="AG106352" i="2"/>
  <c r="AG106353" i="2"/>
  <c r="AG106354" i="2"/>
  <c r="AG106355" i="2"/>
  <c r="AG106356" i="2"/>
  <c r="AG106357" i="2"/>
  <c r="AG106358" i="2"/>
  <c r="AG106359" i="2"/>
  <c r="AG106360" i="2"/>
  <c r="AG106361" i="2"/>
  <c r="AG106362" i="2"/>
  <c r="AG106363" i="2"/>
  <c r="AG106364" i="2"/>
  <c r="AG106365" i="2"/>
  <c r="AG106366" i="2"/>
  <c r="AG106367" i="2"/>
  <c r="AG106368" i="2"/>
  <c r="AG106369" i="2"/>
  <c r="AG106370" i="2"/>
  <c r="AG106371" i="2"/>
  <c r="AG106372" i="2"/>
  <c r="AG106373" i="2"/>
  <c r="AG106374" i="2"/>
  <c r="AG106375" i="2"/>
  <c r="AG106376" i="2"/>
  <c r="AG106377" i="2"/>
  <c r="AG106378" i="2"/>
  <c r="AG106379" i="2"/>
  <c r="AG106380" i="2"/>
  <c r="AG106381" i="2"/>
  <c r="AG106382" i="2"/>
  <c r="AG106383" i="2"/>
  <c r="AG106384" i="2"/>
  <c r="AG106385" i="2"/>
  <c r="AG106386" i="2"/>
  <c r="AG106387" i="2"/>
  <c r="AG106388" i="2"/>
  <c r="AG106389" i="2"/>
  <c r="AG106390" i="2"/>
  <c r="AG106391" i="2"/>
  <c r="AG106392" i="2"/>
  <c r="AG106393" i="2"/>
  <c r="AG106394" i="2"/>
  <c r="AG106395" i="2"/>
  <c r="AG106396" i="2"/>
  <c r="AG106397" i="2"/>
  <c r="AG106398" i="2"/>
  <c r="AG106399" i="2"/>
  <c r="AG106400" i="2"/>
  <c r="AG106401" i="2"/>
  <c r="AG106402" i="2"/>
  <c r="AG106403" i="2"/>
  <c r="AG106404" i="2"/>
  <c r="AG106405" i="2"/>
  <c r="AG106406" i="2"/>
  <c r="AG106407" i="2"/>
  <c r="AG106408" i="2"/>
  <c r="AG106409" i="2"/>
  <c r="AG106410" i="2"/>
  <c r="AG106411" i="2"/>
  <c r="AG106412" i="2"/>
  <c r="AG106413" i="2"/>
  <c r="AG106414" i="2"/>
  <c r="AG106415" i="2"/>
  <c r="AG106416" i="2"/>
  <c r="AG106417" i="2"/>
  <c r="AG106418" i="2"/>
  <c r="AG106419" i="2"/>
  <c r="AG106420" i="2"/>
  <c r="AG106421" i="2"/>
  <c r="AG106422" i="2"/>
  <c r="AG106423" i="2"/>
  <c r="AG106424" i="2"/>
  <c r="AG106425" i="2"/>
  <c r="AG106426" i="2"/>
  <c r="AG106427" i="2"/>
  <c r="AG106428" i="2"/>
  <c r="AG106429" i="2"/>
  <c r="AG106430" i="2"/>
  <c r="AG106431" i="2"/>
  <c r="AG106432" i="2"/>
  <c r="AG106433" i="2"/>
  <c r="AG106434" i="2"/>
  <c r="AG106435" i="2"/>
  <c r="AG106436" i="2"/>
  <c r="AG106437" i="2"/>
  <c r="AG106438" i="2"/>
  <c r="AG106439" i="2"/>
  <c r="AG106440" i="2"/>
  <c r="AG106441" i="2"/>
  <c r="AG106442" i="2"/>
  <c r="AG106443" i="2"/>
  <c r="AG106444" i="2"/>
  <c r="AG106445" i="2"/>
  <c r="AG106446" i="2"/>
  <c r="AG106447" i="2"/>
  <c r="AG106448" i="2"/>
  <c r="AG106449" i="2"/>
  <c r="AG106450" i="2"/>
  <c r="AG106451" i="2"/>
  <c r="AG106452" i="2"/>
  <c r="AG106453" i="2"/>
  <c r="AG106454" i="2"/>
  <c r="AG106455" i="2"/>
  <c r="AG106456" i="2"/>
  <c r="AG106457" i="2"/>
  <c r="AG106458" i="2"/>
  <c r="AG106459" i="2"/>
  <c r="AG106460" i="2"/>
  <c r="AG106461" i="2"/>
  <c r="AG106462" i="2"/>
  <c r="AG106463" i="2"/>
  <c r="AG106464" i="2"/>
  <c r="AG106465" i="2"/>
  <c r="AG106466" i="2"/>
  <c r="AG106467" i="2"/>
  <c r="AG106468" i="2"/>
  <c r="AG106469" i="2"/>
  <c r="AG106470" i="2"/>
  <c r="AG106471" i="2"/>
  <c r="AG106472" i="2"/>
  <c r="AG106473" i="2"/>
  <c r="AG106474" i="2"/>
  <c r="AG106475" i="2"/>
  <c r="AG106476" i="2"/>
  <c r="AG106477" i="2"/>
  <c r="AG106478" i="2"/>
  <c r="AG106479" i="2"/>
  <c r="AG106480" i="2"/>
  <c r="AG106481" i="2"/>
  <c r="AG106482" i="2"/>
  <c r="AG106483" i="2"/>
  <c r="AG106484" i="2"/>
  <c r="AG106485" i="2"/>
  <c r="AG106486" i="2"/>
  <c r="AG106487" i="2"/>
  <c r="AG106488" i="2"/>
  <c r="AG106489" i="2"/>
  <c r="AG106490" i="2"/>
  <c r="AG106491" i="2"/>
  <c r="AG106492" i="2"/>
  <c r="AG106493" i="2"/>
  <c r="AG106494" i="2"/>
  <c r="AG106495" i="2"/>
  <c r="AG106496" i="2"/>
  <c r="AG106497" i="2"/>
  <c r="AG106498" i="2"/>
  <c r="AG106499" i="2"/>
  <c r="AG106500" i="2"/>
  <c r="AG106501" i="2"/>
  <c r="AG106502" i="2"/>
  <c r="AG106503" i="2"/>
  <c r="AG106504" i="2"/>
  <c r="AG106505" i="2"/>
  <c r="AG106506" i="2"/>
  <c r="AG106507" i="2"/>
  <c r="AG106508" i="2"/>
  <c r="AG106509" i="2"/>
  <c r="AG106510" i="2"/>
  <c r="AG106511" i="2"/>
  <c r="AG106512" i="2"/>
  <c r="AG106513" i="2"/>
  <c r="AG106514" i="2"/>
  <c r="AG106515" i="2"/>
  <c r="AG106516" i="2"/>
  <c r="AG106517" i="2"/>
  <c r="AG106518" i="2"/>
  <c r="AG106519" i="2"/>
  <c r="AG106520" i="2"/>
  <c r="AG106521" i="2"/>
  <c r="AG106522" i="2"/>
  <c r="AG106523" i="2"/>
  <c r="AG106524" i="2"/>
  <c r="AG106525" i="2"/>
  <c r="AG106526" i="2"/>
  <c r="AG106527" i="2"/>
  <c r="AG106528" i="2"/>
  <c r="AG106529" i="2"/>
  <c r="AG106530" i="2"/>
  <c r="AG106531" i="2"/>
  <c r="AG106532" i="2"/>
  <c r="AG106533" i="2"/>
  <c r="AG106534" i="2"/>
  <c r="AG106535" i="2"/>
  <c r="AG106536" i="2"/>
  <c r="AG106537" i="2"/>
  <c r="AG106538" i="2"/>
  <c r="AG106539" i="2"/>
  <c r="AG106540" i="2"/>
  <c r="AG106541" i="2"/>
  <c r="AG106542" i="2"/>
  <c r="AG106543" i="2"/>
  <c r="AG106544" i="2"/>
  <c r="AG106545" i="2"/>
  <c r="AG106546" i="2"/>
  <c r="AG106547" i="2"/>
  <c r="AG106548" i="2"/>
  <c r="AG106549" i="2"/>
  <c r="AG106550" i="2"/>
  <c r="AG106551" i="2"/>
  <c r="AG106552" i="2"/>
  <c r="AG106553" i="2"/>
  <c r="AG106554" i="2"/>
  <c r="AG106555" i="2"/>
  <c r="AG106556" i="2"/>
  <c r="AG106557" i="2"/>
  <c r="AG106558" i="2"/>
  <c r="AG106559" i="2"/>
  <c r="AG106560" i="2"/>
  <c r="AG106561" i="2"/>
  <c r="AG106562" i="2"/>
  <c r="AG106563" i="2"/>
  <c r="AG106564" i="2"/>
  <c r="AG106565" i="2"/>
  <c r="AG106566" i="2"/>
  <c r="AG106567" i="2"/>
  <c r="AG106568" i="2"/>
  <c r="AG106569" i="2"/>
  <c r="AG106570" i="2"/>
  <c r="AG106571" i="2"/>
  <c r="AG106572" i="2"/>
  <c r="AG106573" i="2"/>
  <c r="AG106574" i="2"/>
  <c r="AG106575" i="2"/>
  <c r="AG106576" i="2"/>
  <c r="AG106577" i="2"/>
  <c r="AG106578" i="2"/>
  <c r="AG106579" i="2"/>
  <c r="AG106580" i="2"/>
  <c r="AG106581" i="2"/>
  <c r="AG106582" i="2"/>
  <c r="AG106583" i="2"/>
  <c r="AG106584" i="2"/>
  <c r="AG106585" i="2"/>
  <c r="AG106586" i="2"/>
  <c r="AG106587" i="2"/>
  <c r="AG106588" i="2"/>
  <c r="AG106589" i="2"/>
  <c r="AG106590" i="2"/>
  <c r="AG106591" i="2"/>
  <c r="AG106592" i="2"/>
  <c r="AG106593" i="2"/>
  <c r="AG106594" i="2"/>
  <c r="AG106595" i="2"/>
  <c r="AG106596" i="2"/>
  <c r="AG106597" i="2"/>
  <c r="AG106598" i="2"/>
  <c r="AG106599" i="2"/>
  <c r="AG106600" i="2"/>
  <c r="AG106601" i="2"/>
  <c r="AG106602" i="2"/>
  <c r="AG106603" i="2"/>
  <c r="AG106604" i="2"/>
  <c r="AG106605" i="2"/>
  <c r="AG106606" i="2"/>
  <c r="AG106607" i="2"/>
  <c r="AG106608" i="2"/>
  <c r="AG106609" i="2"/>
  <c r="AG106610" i="2"/>
  <c r="AG106611" i="2"/>
  <c r="AG106612" i="2"/>
  <c r="AG106613" i="2"/>
  <c r="AG106614" i="2"/>
  <c r="AG106615" i="2"/>
  <c r="AG106616" i="2"/>
  <c r="AG106617" i="2"/>
  <c r="AG106618" i="2"/>
  <c r="AG106619" i="2"/>
  <c r="AG106620" i="2"/>
  <c r="AG106621" i="2"/>
  <c r="AG106622" i="2"/>
  <c r="AG106623" i="2"/>
  <c r="AG106624" i="2"/>
  <c r="AG106625" i="2"/>
  <c r="AG106626" i="2"/>
  <c r="AG106627" i="2"/>
  <c r="AG106628" i="2"/>
  <c r="AG106629" i="2"/>
  <c r="AG106630" i="2"/>
  <c r="AG106631" i="2"/>
  <c r="AG106632" i="2"/>
  <c r="AG106633" i="2"/>
  <c r="AG106634" i="2"/>
  <c r="AG106635" i="2"/>
  <c r="AG106636" i="2"/>
  <c r="AG106637" i="2"/>
  <c r="AG106638" i="2"/>
  <c r="AG106639" i="2"/>
  <c r="AG106640" i="2"/>
  <c r="AG106641" i="2"/>
  <c r="AG106642" i="2"/>
  <c r="AG106643" i="2"/>
  <c r="AG106644" i="2"/>
  <c r="AG106645" i="2"/>
  <c r="AG106646" i="2"/>
  <c r="AG106647" i="2"/>
  <c r="AG106648" i="2"/>
  <c r="AG106649" i="2"/>
  <c r="AG106650" i="2"/>
  <c r="AG106651" i="2"/>
  <c r="AG106652" i="2"/>
  <c r="AG106653" i="2"/>
  <c r="AG106654" i="2"/>
  <c r="AG106655" i="2"/>
  <c r="AG106656" i="2"/>
  <c r="AG106657" i="2"/>
  <c r="AG106658" i="2"/>
  <c r="AG106659" i="2"/>
  <c r="AG106660" i="2"/>
  <c r="AG106661" i="2"/>
  <c r="AG106662" i="2"/>
  <c r="AG106663" i="2"/>
  <c r="AG106664" i="2"/>
  <c r="AG106665" i="2"/>
  <c r="AG106666" i="2"/>
  <c r="AG106667" i="2"/>
  <c r="AG106668" i="2"/>
  <c r="AG106669" i="2"/>
  <c r="AG106670" i="2"/>
  <c r="AG106671" i="2"/>
  <c r="AG106672" i="2"/>
  <c r="AG106673" i="2"/>
  <c r="AG106674" i="2"/>
  <c r="AG106675" i="2"/>
  <c r="AG106676" i="2"/>
  <c r="AG106677" i="2"/>
  <c r="AG106678" i="2"/>
  <c r="AG106679" i="2"/>
  <c r="AG106680" i="2"/>
  <c r="AG106681" i="2"/>
  <c r="AG106682" i="2"/>
  <c r="AG106683" i="2"/>
  <c r="AG106684" i="2"/>
  <c r="AG106685" i="2"/>
  <c r="AG106686" i="2"/>
  <c r="AG106687" i="2"/>
  <c r="AG106688" i="2"/>
  <c r="AG106689" i="2"/>
  <c r="AG106690" i="2"/>
  <c r="AG106691" i="2"/>
  <c r="AG106692" i="2"/>
  <c r="AG106693" i="2"/>
  <c r="AG106694" i="2"/>
  <c r="AG106695" i="2"/>
  <c r="AG106696" i="2"/>
  <c r="AG106697" i="2"/>
  <c r="AG106698" i="2"/>
  <c r="AG106699" i="2"/>
  <c r="AG106700" i="2"/>
  <c r="AG106701" i="2"/>
  <c r="AG106702" i="2"/>
  <c r="AG106703" i="2"/>
  <c r="AG106704" i="2"/>
  <c r="AG106705" i="2"/>
  <c r="AG106706" i="2"/>
  <c r="AG106707" i="2"/>
  <c r="AG106708" i="2"/>
  <c r="AG106709" i="2"/>
  <c r="AG106710" i="2"/>
  <c r="AG106711" i="2"/>
  <c r="AG106712" i="2"/>
  <c r="AG106713" i="2"/>
  <c r="AG106714" i="2"/>
  <c r="AG106715" i="2"/>
  <c r="AG106716" i="2"/>
  <c r="AG106717" i="2"/>
  <c r="AG106718" i="2"/>
  <c r="AG106719" i="2"/>
  <c r="AG106720" i="2"/>
  <c r="AG106721" i="2"/>
  <c r="AG106722" i="2"/>
  <c r="AG106723" i="2"/>
  <c r="AG106724" i="2"/>
  <c r="AG106725" i="2"/>
  <c r="AG106726" i="2"/>
  <c r="AG106727" i="2"/>
  <c r="AG106728" i="2"/>
  <c r="AG106729" i="2"/>
  <c r="AG106730" i="2"/>
  <c r="AG106731" i="2"/>
  <c r="AG106732" i="2"/>
  <c r="AG106733" i="2"/>
  <c r="AG106734" i="2"/>
  <c r="AG106735" i="2"/>
  <c r="AG106736" i="2"/>
  <c r="AG106737" i="2"/>
  <c r="AG106738" i="2"/>
  <c r="AG106739" i="2"/>
  <c r="AG106740" i="2"/>
  <c r="AG106741" i="2"/>
  <c r="AG106742" i="2"/>
  <c r="AG106743" i="2"/>
  <c r="AG106744" i="2"/>
  <c r="AG106745" i="2"/>
  <c r="AG106746" i="2"/>
  <c r="AG106747" i="2"/>
  <c r="AG106748" i="2"/>
  <c r="AG106749" i="2"/>
  <c r="AG106750" i="2"/>
  <c r="AG106751" i="2"/>
  <c r="AG106752" i="2"/>
  <c r="AG106753" i="2"/>
  <c r="AG106754" i="2"/>
  <c r="AG106755" i="2"/>
  <c r="AG106756" i="2"/>
  <c r="AG106757" i="2"/>
  <c r="AG106758" i="2"/>
  <c r="AG106759" i="2"/>
  <c r="AG106760" i="2"/>
  <c r="AG106761" i="2"/>
  <c r="AG106762" i="2"/>
  <c r="AG106763" i="2"/>
  <c r="AG106764" i="2"/>
  <c r="AG106765" i="2"/>
  <c r="AG106766" i="2"/>
  <c r="AG106767" i="2"/>
  <c r="AG106768" i="2"/>
  <c r="AG106769" i="2"/>
  <c r="AG106770" i="2"/>
  <c r="AG106771" i="2"/>
  <c r="AG106772" i="2"/>
  <c r="AG106773" i="2"/>
  <c r="AG106774" i="2"/>
  <c r="AG106775" i="2"/>
  <c r="AG106776" i="2"/>
  <c r="AG106777" i="2"/>
  <c r="AG106778" i="2"/>
  <c r="AG106779" i="2"/>
  <c r="AG106780" i="2"/>
  <c r="AG106781" i="2"/>
  <c r="AG106782" i="2"/>
  <c r="AG106783" i="2"/>
  <c r="AG106784" i="2"/>
  <c r="AG106785" i="2"/>
  <c r="AG106786" i="2"/>
  <c r="AG106787" i="2"/>
  <c r="AG106788" i="2"/>
  <c r="AG106789" i="2"/>
  <c r="AG106790" i="2"/>
  <c r="AG106791" i="2"/>
  <c r="AG106792" i="2"/>
  <c r="AG106793" i="2"/>
  <c r="AG106794" i="2"/>
  <c r="AG106795" i="2"/>
  <c r="AG106796" i="2"/>
  <c r="AG106797" i="2"/>
  <c r="AG106798" i="2"/>
  <c r="AG106799" i="2"/>
  <c r="AG106800" i="2"/>
  <c r="AG106801" i="2"/>
  <c r="AG106802" i="2"/>
  <c r="AG106803" i="2"/>
  <c r="AG106804" i="2"/>
  <c r="AG106805" i="2"/>
  <c r="AG106806" i="2"/>
  <c r="AG106807" i="2"/>
  <c r="AG106808" i="2"/>
  <c r="AG106809" i="2"/>
  <c r="AG106810" i="2"/>
  <c r="AG106811" i="2"/>
  <c r="AG106812" i="2"/>
  <c r="AG106813" i="2"/>
  <c r="AG106814" i="2"/>
  <c r="AG106815" i="2"/>
  <c r="AG106816" i="2"/>
  <c r="AG106817" i="2"/>
  <c r="AG106818" i="2"/>
  <c r="AG106819" i="2"/>
  <c r="AG106820" i="2"/>
  <c r="AG106821" i="2"/>
  <c r="AG106822" i="2"/>
  <c r="AG106823" i="2"/>
  <c r="AG106824" i="2"/>
  <c r="AG106825" i="2"/>
  <c r="AG106826" i="2"/>
  <c r="AG106827" i="2"/>
  <c r="AG106828" i="2"/>
  <c r="AG106829" i="2"/>
  <c r="AG106830" i="2"/>
  <c r="AG106831" i="2"/>
  <c r="AG106832" i="2"/>
  <c r="AG106833" i="2"/>
  <c r="AG106834" i="2"/>
  <c r="AG106835" i="2"/>
  <c r="AG106836" i="2"/>
  <c r="AG106837" i="2"/>
  <c r="AG106838" i="2"/>
  <c r="AG106839" i="2"/>
  <c r="AG106840" i="2"/>
  <c r="AG106841" i="2"/>
  <c r="AG106842" i="2"/>
  <c r="AG106843" i="2"/>
  <c r="AG106844" i="2"/>
  <c r="AG106845" i="2"/>
  <c r="AG106846" i="2"/>
  <c r="AG106847" i="2"/>
  <c r="AG106848" i="2"/>
  <c r="AG106849" i="2"/>
  <c r="AG106850" i="2"/>
  <c r="AG106851" i="2"/>
  <c r="AG106852" i="2"/>
  <c r="AG106853" i="2"/>
  <c r="AG106854" i="2"/>
  <c r="AG106855" i="2"/>
  <c r="AG106856" i="2"/>
  <c r="AG106857" i="2"/>
  <c r="AG106858" i="2"/>
  <c r="AG106859" i="2"/>
  <c r="AG106860" i="2"/>
  <c r="AG106861" i="2"/>
  <c r="AG106862" i="2"/>
  <c r="AG106863" i="2"/>
  <c r="AG106864" i="2"/>
  <c r="AG106865" i="2"/>
  <c r="AG106866" i="2"/>
  <c r="AG106867" i="2"/>
  <c r="AG106868" i="2"/>
  <c r="AG106869" i="2"/>
  <c r="AG106870" i="2"/>
  <c r="AG106871" i="2"/>
  <c r="AG106872" i="2"/>
  <c r="AG106873" i="2"/>
  <c r="AG106874" i="2"/>
  <c r="AG106875" i="2"/>
  <c r="AG106876" i="2"/>
  <c r="AG106877" i="2"/>
  <c r="AG106878" i="2"/>
  <c r="AG106879" i="2"/>
  <c r="AG106880" i="2"/>
  <c r="AG106881" i="2"/>
  <c r="AG106882" i="2"/>
  <c r="AG106883" i="2"/>
  <c r="AG106884" i="2"/>
  <c r="AG106885" i="2"/>
  <c r="AG106886" i="2"/>
  <c r="AG106887" i="2"/>
  <c r="AG106888" i="2"/>
  <c r="AG106889" i="2"/>
  <c r="AG106890" i="2"/>
  <c r="AG106891" i="2"/>
  <c r="AG106892" i="2"/>
  <c r="AG106893" i="2"/>
  <c r="AG106894" i="2"/>
  <c r="AG106895" i="2"/>
  <c r="AG106896" i="2"/>
  <c r="AG106897" i="2"/>
  <c r="AG106898" i="2"/>
  <c r="AG106899" i="2"/>
  <c r="AG106900" i="2"/>
  <c r="AG106901" i="2"/>
  <c r="AG106902" i="2"/>
  <c r="AG106903" i="2"/>
  <c r="AG106904" i="2"/>
  <c r="AG106905" i="2"/>
  <c r="AG106906" i="2"/>
  <c r="AG106907" i="2"/>
  <c r="AG106908" i="2"/>
  <c r="AG106909" i="2"/>
  <c r="AG106910" i="2"/>
  <c r="AG106911" i="2"/>
  <c r="AG106912" i="2"/>
  <c r="AG106913" i="2"/>
  <c r="AG106914" i="2"/>
  <c r="AG106915" i="2"/>
  <c r="AG106916" i="2"/>
  <c r="AG106917" i="2"/>
  <c r="AG106918" i="2"/>
  <c r="AG106919" i="2"/>
  <c r="AG106920" i="2"/>
  <c r="AG106921" i="2"/>
  <c r="AG106922" i="2"/>
  <c r="AG106923" i="2"/>
  <c r="AG106924" i="2"/>
  <c r="AG106925" i="2"/>
  <c r="AG106926" i="2"/>
  <c r="AG106927" i="2"/>
  <c r="AG106928" i="2"/>
  <c r="AG106929" i="2"/>
  <c r="AG106930" i="2"/>
  <c r="AG106931" i="2"/>
  <c r="AG106932" i="2"/>
  <c r="AG106933" i="2"/>
  <c r="AG106934" i="2"/>
  <c r="AG106935" i="2"/>
  <c r="AG106936" i="2"/>
  <c r="AG106937" i="2"/>
  <c r="AG106938" i="2"/>
  <c r="AG106939" i="2"/>
  <c r="AG106940" i="2"/>
  <c r="AG106941" i="2"/>
  <c r="AG106942" i="2"/>
  <c r="AG106943" i="2"/>
  <c r="AG106944" i="2"/>
  <c r="AG106945" i="2"/>
  <c r="AG106946" i="2"/>
  <c r="AG106947" i="2"/>
  <c r="AG106948" i="2"/>
  <c r="AG106949" i="2"/>
  <c r="AG106950" i="2"/>
  <c r="AG106951" i="2"/>
  <c r="AG106952" i="2"/>
  <c r="AG106953" i="2"/>
  <c r="AG106954" i="2"/>
  <c r="AG106955" i="2"/>
  <c r="AG106956" i="2"/>
  <c r="AG106957" i="2"/>
  <c r="AG106958" i="2"/>
  <c r="AG106959" i="2"/>
  <c r="AG106960" i="2"/>
  <c r="AG106961" i="2"/>
  <c r="AG106962" i="2"/>
  <c r="AG106963" i="2"/>
  <c r="AG106964" i="2"/>
  <c r="AG106965" i="2"/>
  <c r="AG106966" i="2"/>
  <c r="AG106967" i="2"/>
  <c r="AG106968" i="2"/>
  <c r="AG106969" i="2"/>
  <c r="AG106970" i="2"/>
  <c r="AG106971" i="2"/>
  <c r="AG106972" i="2"/>
  <c r="AG106973" i="2"/>
  <c r="AG106974" i="2"/>
  <c r="AG106975" i="2"/>
  <c r="AG106976" i="2"/>
  <c r="AG106977" i="2"/>
  <c r="AG106978" i="2"/>
  <c r="AG106979" i="2"/>
  <c r="AG106980" i="2"/>
  <c r="AG106981" i="2"/>
  <c r="AG106982" i="2"/>
  <c r="AG106983" i="2"/>
  <c r="AG106984" i="2"/>
  <c r="AG106985" i="2"/>
  <c r="AG106986" i="2"/>
  <c r="AG106987" i="2"/>
  <c r="AG106988" i="2"/>
  <c r="AG106989" i="2"/>
  <c r="AG106990" i="2"/>
  <c r="AG106991" i="2"/>
  <c r="AG106992" i="2"/>
  <c r="AG106993" i="2"/>
  <c r="AG106994" i="2"/>
  <c r="AG106995" i="2"/>
  <c r="AG106996" i="2"/>
  <c r="AG106997" i="2"/>
  <c r="AG106998" i="2"/>
  <c r="AG106999" i="2"/>
  <c r="AG107000" i="2"/>
  <c r="AG107001" i="2"/>
  <c r="AG107002" i="2"/>
  <c r="AG107003" i="2"/>
  <c r="AG107004" i="2"/>
  <c r="AG107005" i="2"/>
  <c r="AG107006" i="2"/>
  <c r="AG107007" i="2"/>
  <c r="AG107008" i="2"/>
  <c r="AG107009" i="2"/>
  <c r="AG107010" i="2"/>
  <c r="AG107011" i="2"/>
  <c r="AG107012" i="2"/>
  <c r="AG107013" i="2"/>
  <c r="AG107014" i="2"/>
  <c r="AG107015" i="2"/>
  <c r="AG107016" i="2"/>
  <c r="AG107017" i="2"/>
  <c r="AG107018" i="2"/>
  <c r="AG107019" i="2"/>
  <c r="AG107020" i="2"/>
  <c r="AG107021" i="2"/>
  <c r="AG107022" i="2"/>
  <c r="AG107023" i="2"/>
  <c r="AG107024" i="2"/>
  <c r="AG107025" i="2"/>
  <c r="AG107026" i="2"/>
  <c r="AG107027" i="2"/>
  <c r="AG107028" i="2"/>
  <c r="AG107029" i="2"/>
  <c r="AG107030" i="2"/>
  <c r="AG107031" i="2"/>
  <c r="AG107032" i="2"/>
  <c r="AG107033" i="2"/>
  <c r="AG107034" i="2"/>
  <c r="AG107035" i="2"/>
  <c r="AG107036" i="2"/>
  <c r="AG107037" i="2"/>
  <c r="AG107038" i="2"/>
  <c r="AG107039" i="2"/>
  <c r="AG107040" i="2"/>
  <c r="AG107041" i="2"/>
  <c r="AG107042" i="2"/>
  <c r="AG107043" i="2"/>
  <c r="AG107044" i="2"/>
  <c r="AG107045" i="2"/>
  <c r="AG107046" i="2"/>
  <c r="AG107047" i="2"/>
  <c r="AG107048" i="2"/>
  <c r="AG107049" i="2"/>
  <c r="AG107050" i="2"/>
  <c r="AG107051" i="2"/>
  <c r="AG107052" i="2"/>
  <c r="AG107053" i="2"/>
  <c r="AG107054" i="2"/>
  <c r="AG107055" i="2"/>
  <c r="AG107056" i="2"/>
  <c r="AG107057" i="2"/>
  <c r="AG107058" i="2"/>
  <c r="AG107059" i="2"/>
  <c r="AG107060" i="2"/>
  <c r="AG107061" i="2"/>
  <c r="AG107062" i="2"/>
  <c r="AG107063" i="2"/>
  <c r="AG107064" i="2"/>
  <c r="AG107065" i="2"/>
  <c r="AG107066" i="2"/>
  <c r="AG107067" i="2"/>
  <c r="AG107068" i="2"/>
  <c r="AG107069" i="2"/>
  <c r="AG107070" i="2"/>
  <c r="AG107071" i="2"/>
  <c r="AG107072" i="2"/>
  <c r="AG107073" i="2"/>
  <c r="AG107074" i="2"/>
  <c r="AG107075" i="2"/>
  <c r="AG107076" i="2"/>
  <c r="AG107077" i="2"/>
  <c r="AG107078" i="2"/>
  <c r="AG107079" i="2"/>
  <c r="AG107080" i="2"/>
  <c r="AG107081" i="2"/>
  <c r="AG107082" i="2"/>
  <c r="AG107083" i="2"/>
  <c r="AG107084" i="2"/>
  <c r="AG107085" i="2"/>
  <c r="AG107086" i="2"/>
  <c r="AG107087" i="2"/>
  <c r="AG107088" i="2"/>
  <c r="AG107089" i="2"/>
  <c r="AG107090" i="2"/>
  <c r="AG107091" i="2"/>
  <c r="AG107092" i="2"/>
  <c r="AG107093" i="2"/>
  <c r="AG107094" i="2"/>
  <c r="AG107095" i="2"/>
  <c r="AG107096" i="2"/>
  <c r="AG107097" i="2"/>
  <c r="AG107098" i="2"/>
  <c r="AG107099" i="2"/>
  <c r="AG107100" i="2"/>
  <c r="AG107101" i="2"/>
  <c r="AG107102" i="2"/>
  <c r="AG107103" i="2"/>
  <c r="AG107104" i="2"/>
  <c r="AG107105" i="2"/>
  <c r="AG107106" i="2"/>
  <c r="AG107107" i="2"/>
  <c r="AG107108" i="2"/>
  <c r="AG107109" i="2"/>
  <c r="AG107110" i="2"/>
  <c r="AG107111" i="2"/>
  <c r="AG107112" i="2"/>
  <c r="AG107113" i="2"/>
  <c r="AG107114" i="2"/>
  <c r="AG107115" i="2"/>
  <c r="AG107116" i="2"/>
  <c r="AG107117" i="2"/>
  <c r="AG107118" i="2"/>
  <c r="AG107119" i="2"/>
  <c r="AG107120" i="2"/>
  <c r="AG107121" i="2"/>
  <c r="AG107122" i="2"/>
  <c r="AG107123" i="2"/>
  <c r="AG107124" i="2"/>
  <c r="AG107125" i="2"/>
  <c r="AG107126" i="2"/>
  <c r="AG107127" i="2"/>
  <c r="AG107128" i="2"/>
  <c r="AG107129" i="2"/>
  <c r="AG107130" i="2"/>
  <c r="AG107131" i="2"/>
  <c r="AG107132" i="2"/>
  <c r="AG107133" i="2"/>
  <c r="AG107134" i="2"/>
  <c r="AG107135" i="2"/>
  <c r="AG107136" i="2"/>
  <c r="AG107137" i="2"/>
  <c r="AG107138" i="2"/>
  <c r="AG107139" i="2"/>
  <c r="AG107140" i="2"/>
  <c r="AG107141" i="2"/>
  <c r="AG107142" i="2"/>
  <c r="AG107143" i="2"/>
  <c r="AG107144" i="2"/>
  <c r="AG107145" i="2"/>
  <c r="AG107146" i="2"/>
  <c r="AG107147" i="2"/>
  <c r="AG107148" i="2"/>
  <c r="AG107149" i="2"/>
  <c r="AG107150" i="2"/>
  <c r="AG107151" i="2"/>
  <c r="AG107152" i="2"/>
  <c r="AG107153" i="2"/>
  <c r="AG107154" i="2"/>
  <c r="AG107155" i="2"/>
  <c r="AG107156" i="2"/>
  <c r="AG107157" i="2"/>
  <c r="AG107158" i="2"/>
  <c r="AG107159" i="2"/>
  <c r="AG107160" i="2"/>
  <c r="AG107161" i="2"/>
  <c r="AG107162" i="2"/>
  <c r="AG107163" i="2"/>
  <c r="AG107164" i="2"/>
  <c r="AG107165" i="2"/>
  <c r="AG107166" i="2"/>
  <c r="AG107167" i="2"/>
  <c r="AG107168" i="2"/>
  <c r="AG107169" i="2"/>
  <c r="AG107170" i="2"/>
  <c r="AG107171" i="2"/>
  <c r="AG107172" i="2"/>
  <c r="AG107173" i="2"/>
  <c r="AG107174" i="2"/>
  <c r="AG107175" i="2"/>
  <c r="AG107176" i="2"/>
  <c r="AG107177" i="2"/>
  <c r="AG107178" i="2"/>
  <c r="AG107179" i="2"/>
  <c r="AG107180" i="2"/>
  <c r="AG107181" i="2"/>
  <c r="AG107182" i="2"/>
  <c r="AG107183" i="2"/>
  <c r="AG107184" i="2"/>
  <c r="AG107185" i="2"/>
  <c r="AG107186" i="2"/>
  <c r="AG107187" i="2"/>
  <c r="AG107188" i="2"/>
  <c r="AG107189" i="2"/>
  <c r="AG107190" i="2"/>
  <c r="AG107191" i="2"/>
  <c r="AG107192" i="2"/>
  <c r="AG107193" i="2"/>
  <c r="AG107194" i="2"/>
  <c r="AG107195" i="2"/>
  <c r="AG107196" i="2"/>
  <c r="AG107197" i="2"/>
  <c r="AG107198" i="2"/>
  <c r="AG107199" i="2"/>
  <c r="AG107200" i="2"/>
  <c r="AG107201" i="2"/>
  <c r="AG107202" i="2"/>
  <c r="AG107203" i="2"/>
  <c r="AG107204" i="2"/>
  <c r="AG107205" i="2"/>
  <c r="AG107206" i="2"/>
  <c r="AG107207" i="2"/>
  <c r="AG107208" i="2"/>
  <c r="AG107209" i="2"/>
  <c r="AG107210" i="2"/>
  <c r="AG107211" i="2"/>
  <c r="AG107212" i="2"/>
  <c r="AG107213" i="2"/>
  <c r="AG107214" i="2"/>
  <c r="AG107215" i="2"/>
  <c r="AG107216" i="2"/>
  <c r="AG107217" i="2"/>
  <c r="AG107218" i="2"/>
  <c r="AG107219" i="2"/>
  <c r="AG107220" i="2"/>
  <c r="AG107221" i="2"/>
  <c r="AG107222" i="2"/>
  <c r="AG107223" i="2"/>
  <c r="AG107224" i="2"/>
  <c r="AG107225" i="2"/>
  <c r="AG107226" i="2"/>
  <c r="AG107227" i="2"/>
  <c r="AG107228" i="2"/>
  <c r="AG107229" i="2"/>
  <c r="AG107230" i="2"/>
  <c r="AG107231" i="2"/>
  <c r="AG107232" i="2"/>
  <c r="AG107233" i="2"/>
  <c r="AG107234" i="2"/>
  <c r="AG107235" i="2"/>
  <c r="AG107236" i="2"/>
  <c r="AG107237" i="2"/>
  <c r="AG107238" i="2"/>
  <c r="AG107239" i="2"/>
  <c r="AG107240" i="2"/>
  <c r="AG107241" i="2"/>
  <c r="AG107242" i="2"/>
  <c r="AG107243" i="2"/>
  <c r="AG107244" i="2"/>
  <c r="AG107245" i="2"/>
  <c r="AG107246" i="2"/>
  <c r="AG107247" i="2"/>
  <c r="AG107248" i="2"/>
  <c r="AG107249" i="2"/>
  <c r="AG107250" i="2"/>
  <c r="AG107251" i="2"/>
  <c r="AG107252" i="2"/>
  <c r="AG107253" i="2"/>
  <c r="AG107254" i="2"/>
  <c r="AG107255" i="2"/>
  <c r="AG107256" i="2"/>
  <c r="AG107257" i="2"/>
  <c r="AG107258" i="2"/>
  <c r="AG107259" i="2"/>
  <c r="AG107260" i="2"/>
  <c r="AG107261" i="2"/>
  <c r="AG107262" i="2"/>
  <c r="AG107263" i="2"/>
  <c r="AG107264" i="2"/>
  <c r="AG107265" i="2"/>
  <c r="AG107266" i="2"/>
  <c r="AG107267" i="2"/>
  <c r="AG107268" i="2"/>
  <c r="AG107269" i="2"/>
  <c r="AG107270" i="2"/>
  <c r="AG107271" i="2"/>
  <c r="AG107272" i="2"/>
  <c r="AG107273" i="2"/>
  <c r="AG107274" i="2"/>
  <c r="AG107275" i="2"/>
  <c r="AG107276" i="2"/>
  <c r="AG107277" i="2"/>
  <c r="AG107278" i="2"/>
  <c r="AG107279" i="2"/>
  <c r="AG107280" i="2"/>
  <c r="AG107281" i="2"/>
  <c r="AG107282" i="2"/>
  <c r="AG107283" i="2"/>
  <c r="AG107284" i="2"/>
  <c r="AG107285" i="2"/>
  <c r="AG107286" i="2"/>
  <c r="AG107287" i="2"/>
  <c r="AG107288" i="2"/>
  <c r="AG107289" i="2"/>
  <c r="AG107290" i="2"/>
  <c r="AG107291" i="2"/>
  <c r="AG107292" i="2"/>
  <c r="AG107293" i="2"/>
  <c r="AG107294" i="2"/>
  <c r="AG107295" i="2"/>
  <c r="AG107296" i="2"/>
  <c r="AG107297" i="2"/>
  <c r="AG107298" i="2"/>
  <c r="AG107299" i="2"/>
  <c r="AG107300" i="2"/>
  <c r="AG107301" i="2"/>
  <c r="AG107302" i="2"/>
  <c r="AG107303" i="2"/>
  <c r="AG107304" i="2"/>
  <c r="AG107305" i="2"/>
  <c r="AG107306" i="2"/>
  <c r="AG107307" i="2"/>
  <c r="AG107308" i="2"/>
  <c r="AG107309" i="2"/>
  <c r="AG107310" i="2"/>
  <c r="AG107311" i="2"/>
  <c r="AG107312" i="2"/>
  <c r="AG107313" i="2"/>
  <c r="AG107314" i="2"/>
  <c r="AG107315" i="2"/>
  <c r="AG107316" i="2"/>
  <c r="AG107317" i="2"/>
  <c r="AG107318" i="2"/>
  <c r="AG107319" i="2"/>
  <c r="AG107320" i="2"/>
  <c r="AG107321" i="2"/>
  <c r="AG107322" i="2"/>
  <c r="AG107323" i="2"/>
  <c r="AG107324" i="2"/>
  <c r="AG107325" i="2"/>
  <c r="AG107326" i="2"/>
  <c r="AG107327" i="2"/>
  <c r="AG107328" i="2"/>
  <c r="AG107329" i="2"/>
  <c r="AG107330" i="2"/>
  <c r="AG107331" i="2"/>
  <c r="AG107332" i="2"/>
  <c r="AG107333" i="2"/>
  <c r="AG107334" i="2"/>
  <c r="AG107335" i="2"/>
  <c r="AG107336" i="2"/>
  <c r="AG107337" i="2"/>
  <c r="AG107338" i="2"/>
  <c r="AG107339" i="2"/>
  <c r="AG107340" i="2"/>
  <c r="AG107341" i="2"/>
  <c r="AG107342" i="2"/>
  <c r="AG107343" i="2"/>
  <c r="AG107344" i="2"/>
  <c r="AG107345" i="2"/>
  <c r="AG107346" i="2"/>
  <c r="AG107347" i="2"/>
  <c r="AG107348" i="2"/>
  <c r="AG107349" i="2"/>
  <c r="AG107350" i="2"/>
  <c r="AG107351" i="2"/>
  <c r="AG107352" i="2"/>
  <c r="AG107353" i="2"/>
  <c r="AG107354" i="2"/>
  <c r="AG107355" i="2"/>
  <c r="AG107356" i="2"/>
  <c r="AG107357" i="2"/>
  <c r="AG107358" i="2"/>
  <c r="AG107359" i="2"/>
  <c r="AG107360" i="2"/>
  <c r="AG107361" i="2"/>
  <c r="AG107362" i="2"/>
  <c r="AG107363" i="2"/>
  <c r="AG107364" i="2"/>
  <c r="AG107365" i="2"/>
  <c r="AG107366" i="2"/>
  <c r="AG107367" i="2"/>
  <c r="AG107368" i="2"/>
  <c r="AG107369" i="2"/>
  <c r="AG107370" i="2"/>
  <c r="AG107371" i="2"/>
  <c r="AG107372" i="2"/>
  <c r="AG107373" i="2"/>
  <c r="AG107374" i="2"/>
  <c r="AG107375" i="2"/>
  <c r="AG107376" i="2"/>
  <c r="AG107377" i="2"/>
  <c r="AG107378" i="2"/>
  <c r="AG107379" i="2"/>
  <c r="AG107380" i="2"/>
  <c r="AG107381" i="2"/>
  <c r="AG107382" i="2"/>
  <c r="AG107383" i="2"/>
  <c r="AG107384" i="2"/>
  <c r="AG107385" i="2"/>
  <c r="AG107386" i="2"/>
  <c r="AG107387" i="2"/>
  <c r="AG107388" i="2"/>
  <c r="AG107389" i="2"/>
  <c r="AG107390" i="2"/>
  <c r="AG107391" i="2"/>
  <c r="AG107392" i="2"/>
  <c r="AG107393" i="2"/>
  <c r="AG107394" i="2"/>
  <c r="AG107395" i="2"/>
  <c r="AG107396" i="2"/>
  <c r="AG107397" i="2"/>
  <c r="AG107398" i="2"/>
  <c r="AG107399" i="2"/>
  <c r="AG107400" i="2"/>
  <c r="AG107401" i="2"/>
  <c r="AG107402" i="2"/>
  <c r="AG107403" i="2"/>
  <c r="AG107404" i="2"/>
  <c r="AG107405" i="2"/>
  <c r="AG107406" i="2"/>
  <c r="AG107407" i="2"/>
  <c r="AG107408" i="2"/>
  <c r="AG107409" i="2"/>
  <c r="AG107410" i="2"/>
  <c r="AG107411" i="2"/>
  <c r="AG107412" i="2"/>
  <c r="AG107413" i="2"/>
  <c r="AG107414" i="2"/>
  <c r="AG107415" i="2"/>
  <c r="AG107416" i="2"/>
  <c r="AG107417" i="2"/>
  <c r="AG107418" i="2"/>
  <c r="AG107419" i="2"/>
  <c r="AG107420" i="2"/>
  <c r="AG107421" i="2"/>
  <c r="AG107422" i="2"/>
  <c r="AG107423" i="2"/>
  <c r="AG107424" i="2"/>
  <c r="AG107425" i="2"/>
  <c r="AG107426" i="2"/>
  <c r="AG107427" i="2"/>
  <c r="AG107428" i="2"/>
  <c r="AG107429" i="2"/>
  <c r="AG107430" i="2"/>
  <c r="AG107431" i="2"/>
  <c r="AG107432" i="2"/>
  <c r="AG107433" i="2"/>
  <c r="AG107434" i="2"/>
  <c r="AG107435" i="2"/>
  <c r="AG107436" i="2"/>
  <c r="AG107437" i="2"/>
  <c r="AG107438" i="2"/>
  <c r="AG107439" i="2"/>
  <c r="AG107440" i="2"/>
  <c r="AG107441" i="2"/>
  <c r="AG107442" i="2"/>
  <c r="AG107443" i="2"/>
  <c r="AG107444" i="2"/>
  <c r="AG107445" i="2"/>
  <c r="AG107446" i="2"/>
  <c r="AG107447" i="2"/>
  <c r="AG107448" i="2"/>
  <c r="AG107449" i="2"/>
  <c r="AG107450" i="2"/>
  <c r="AG107451" i="2"/>
  <c r="AG107452" i="2"/>
  <c r="AG107453" i="2"/>
  <c r="AG107454" i="2"/>
  <c r="AG107455" i="2"/>
  <c r="AG107456" i="2"/>
  <c r="AG107457" i="2"/>
  <c r="AG107458" i="2"/>
  <c r="AG107459" i="2"/>
  <c r="AG107460" i="2"/>
  <c r="AG107461" i="2"/>
  <c r="AG107462" i="2"/>
  <c r="AG107463" i="2"/>
  <c r="AG107464" i="2"/>
  <c r="AG107465" i="2"/>
  <c r="AG107466" i="2"/>
  <c r="AG107467" i="2"/>
  <c r="AG107468" i="2"/>
  <c r="AG107469" i="2"/>
  <c r="AG107470" i="2"/>
  <c r="AG107471" i="2"/>
  <c r="AG107472" i="2"/>
  <c r="AG107473" i="2"/>
  <c r="AG107474" i="2"/>
  <c r="AG107475" i="2"/>
  <c r="AG107476" i="2"/>
  <c r="AG107477" i="2"/>
  <c r="AG107478" i="2"/>
  <c r="AG107479" i="2"/>
  <c r="AG107480" i="2"/>
  <c r="AG107481" i="2"/>
  <c r="AG107482" i="2"/>
  <c r="AG107483" i="2"/>
  <c r="AG107484" i="2"/>
  <c r="AG107485" i="2"/>
  <c r="AG107486" i="2"/>
  <c r="AG107487" i="2"/>
  <c r="AG107488" i="2"/>
  <c r="AG107489" i="2"/>
  <c r="AG107490" i="2"/>
  <c r="AG107491" i="2"/>
  <c r="AG107492" i="2"/>
  <c r="AG107493" i="2"/>
  <c r="AG107494" i="2"/>
  <c r="AG107495" i="2"/>
  <c r="AG107496" i="2"/>
  <c r="AG107497" i="2"/>
  <c r="AG107498" i="2"/>
  <c r="AG107499" i="2"/>
  <c r="AG107500" i="2"/>
  <c r="AG107501" i="2"/>
  <c r="AG107502" i="2"/>
  <c r="AG107503" i="2"/>
  <c r="AG107504" i="2"/>
  <c r="AG107505" i="2"/>
  <c r="AG107506" i="2"/>
  <c r="AG107507" i="2"/>
  <c r="AG107508" i="2"/>
  <c r="AG107509" i="2"/>
  <c r="AG107510" i="2"/>
  <c r="AG107511" i="2"/>
  <c r="AG107512" i="2"/>
  <c r="AG107513" i="2"/>
  <c r="AG107514" i="2"/>
  <c r="AG107515" i="2"/>
  <c r="AG107516" i="2"/>
  <c r="AG107517" i="2"/>
  <c r="AG107518" i="2"/>
  <c r="AG107519" i="2"/>
  <c r="AG107520" i="2"/>
  <c r="AG107521" i="2"/>
  <c r="AG107522" i="2"/>
  <c r="AG107523" i="2"/>
  <c r="AG107524" i="2"/>
  <c r="AG107525" i="2"/>
  <c r="AG107526" i="2"/>
  <c r="AG107527" i="2"/>
  <c r="AG107528" i="2"/>
  <c r="AG107529" i="2"/>
  <c r="AG107530" i="2"/>
  <c r="AG107531" i="2"/>
  <c r="AG107532" i="2"/>
  <c r="AG107533" i="2"/>
  <c r="AG107534" i="2"/>
  <c r="AG107535" i="2"/>
  <c r="AG107536" i="2"/>
  <c r="AG107537" i="2"/>
  <c r="AG107538" i="2"/>
  <c r="AG107539" i="2"/>
  <c r="AG107540" i="2"/>
  <c r="AG107541" i="2"/>
  <c r="AG107542" i="2"/>
  <c r="AG107543" i="2"/>
  <c r="AG107544" i="2"/>
  <c r="AG107545" i="2"/>
  <c r="AG107546" i="2"/>
  <c r="AG107547" i="2"/>
  <c r="AG107548" i="2"/>
  <c r="AG107549" i="2"/>
  <c r="AG107550" i="2"/>
  <c r="AG107551" i="2"/>
  <c r="AG107552" i="2"/>
  <c r="AG107553" i="2"/>
  <c r="AG107554" i="2"/>
  <c r="AG107555" i="2"/>
  <c r="AG107556" i="2"/>
  <c r="AG107557" i="2"/>
  <c r="AG107558" i="2"/>
  <c r="AG107559" i="2"/>
  <c r="AG107560" i="2"/>
  <c r="AG107561" i="2"/>
  <c r="AG107562" i="2"/>
  <c r="AG107563" i="2"/>
  <c r="AG107564" i="2"/>
  <c r="AG107565" i="2"/>
  <c r="AG107566" i="2"/>
  <c r="AG107567" i="2"/>
  <c r="AG107568" i="2"/>
  <c r="AG107569" i="2"/>
  <c r="AG107570" i="2"/>
  <c r="AG107571" i="2"/>
  <c r="AG107572" i="2"/>
  <c r="AG107573" i="2"/>
  <c r="AG107574" i="2"/>
  <c r="AG107575" i="2"/>
  <c r="AG107576" i="2"/>
  <c r="AG107577" i="2"/>
  <c r="AG107578" i="2"/>
  <c r="AG107579" i="2"/>
  <c r="AG107580" i="2"/>
  <c r="AG107581" i="2"/>
  <c r="AG107582" i="2"/>
  <c r="AG107583" i="2"/>
  <c r="AG107584" i="2"/>
  <c r="AG107585" i="2"/>
  <c r="AG107586" i="2"/>
  <c r="AG107587" i="2"/>
  <c r="AG107588" i="2"/>
  <c r="AG107589" i="2"/>
  <c r="AG107590" i="2"/>
  <c r="AG107591" i="2"/>
  <c r="AG107592" i="2"/>
  <c r="AG107593" i="2"/>
  <c r="AG107594" i="2"/>
  <c r="AG107595" i="2"/>
  <c r="AG107596" i="2"/>
  <c r="AG107597" i="2"/>
  <c r="AG107598" i="2"/>
  <c r="AG107599" i="2"/>
  <c r="AG107600" i="2"/>
  <c r="AG107601" i="2"/>
  <c r="AG107602" i="2"/>
  <c r="AG107603" i="2"/>
  <c r="AG107604" i="2"/>
  <c r="AG107605" i="2"/>
  <c r="AG107606" i="2"/>
  <c r="AG107607" i="2"/>
  <c r="AG107608" i="2"/>
  <c r="AG107609" i="2"/>
  <c r="AG107610" i="2"/>
  <c r="AG107611" i="2"/>
  <c r="AG107612" i="2"/>
  <c r="AG107613" i="2"/>
  <c r="AG107614" i="2"/>
  <c r="AG107615" i="2"/>
  <c r="AG107616" i="2"/>
  <c r="AG107617" i="2"/>
  <c r="AG107618" i="2"/>
  <c r="AG107619" i="2"/>
  <c r="AG107620" i="2"/>
  <c r="AG107621" i="2"/>
  <c r="AG107622" i="2"/>
  <c r="AG107623" i="2"/>
  <c r="AG107624" i="2"/>
  <c r="AG107625" i="2"/>
  <c r="AG107626" i="2"/>
  <c r="AG107627" i="2"/>
  <c r="AG107628" i="2"/>
  <c r="AG107629" i="2"/>
  <c r="AG107630" i="2"/>
  <c r="AG107631" i="2"/>
  <c r="AG107632" i="2"/>
  <c r="AG107633" i="2"/>
  <c r="AG107634" i="2"/>
  <c r="AG107635" i="2"/>
  <c r="AG107636" i="2"/>
  <c r="AG107637" i="2"/>
  <c r="AG107638" i="2"/>
  <c r="AG107639" i="2"/>
  <c r="AG107640" i="2"/>
  <c r="AG107641" i="2"/>
  <c r="AG107642" i="2"/>
  <c r="AG107643" i="2"/>
  <c r="AG107644" i="2"/>
  <c r="AG107645" i="2"/>
  <c r="AG107646" i="2"/>
  <c r="AG107647" i="2"/>
  <c r="AG107648" i="2"/>
  <c r="AG107649" i="2"/>
  <c r="AG107650" i="2"/>
  <c r="AG107651" i="2"/>
  <c r="AG107652" i="2"/>
  <c r="AG107653" i="2"/>
  <c r="AG107654" i="2"/>
  <c r="AG107655" i="2"/>
  <c r="AG107656" i="2"/>
  <c r="AG107657" i="2"/>
  <c r="AG107658" i="2"/>
  <c r="AG107659" i="2"/>
  <c r="AG107660" i="2"/>
  <c r="AG107661" i="2"/>
  <c r="AG107662" i="2"/>
  <c r="AG107663" i="2"/>
  <c r="AG107664" i="2"/>
  <c r="AG107665" i="2"/>
  <c r="AG107666" i="2"/>
  <c r="AG107667" i="2"/>
  <c r="AG107668" i="2"/>
  <c r="AG107669" i="2"/>
  <c r="AG107670" i="2"/>
  <c r="AG107671" i="2"/>
  <c r="AG107672" i="2"/>
  <c r="AG107673" i="2"/>
  <c r="AG107674" i="2"/>
  <c r="AG107675" i="2"/>
  <c r="AG107676" i="2"/>
  <c r="AG107677" i="2"/>
  <c r="AG107678" i="2"/>
  <c r="AG107679" i="2"/>
  <c r="AG107680" i="2"/>
  <c r="AG107681" i="2"/>
  <c r="AG107682" i="2"/>
  <c r="AG107683" i="2"/>
  <c r="AG107684" i="2"/>
  <c r="AG107685" i="2"/>
  <c r="AG107686" i="2"/>
  <c r="AG107687" i="2"/>
  <c r="AG107688" i="2"/>
  <c r="AG107689" i="2"/>
  <c r="AG107690" i="2"/>
  <c r="AG107691" i="2"/>
  <c r="AG107692" i="2"/>
  <c r="AG107693" i="2"/>
  <c r="AG107694" i="2"/>
  <c r="AG107695" i="2"/>
  <c r="AG107696" i="2"/>
  <c r="AG107697" i="2"/>
  <c r="AG107698" i="2"/>
  <c r="AG107699" i="2"/>
  <c r="AG107700" i="2"/>
  <c r="AG107701" i="2"/>
  <c r="AG107702" i="2"/>
  <c r="AG107703" i="2"/>
  <c r="AG107704" i="2"/>
  <c r="AG107705" i="2"/>
  <c r="AG107706" i="2"/>
  <c r="AG107707" i="2"/>
  <c r="AG107708" i="2"/>
  <c r="AG107709" i="2"/>
  <c r="AG107710" i="2"/>
  <c r="AG107711" i="2"/>
  <c r="AG107712" i="2"/>
  <c r="AG107713" i="2"/>
  <c r="AG107714" i="2"/>
  <c r="AG107715" i="2"/>
  <c r="AG107716" i="2"/>
  <c r="AG107717" i="2"/>
  <c r="AG107718" i="2"/>
  <c r="AG107719" i="2"/>
  <c r="AG107720" i="2"/>
  <c r="AG107721" i="2"/>
  <c r="AG107722" i="2"/>
  <c r="AG107723" i="2"/>
  <c r="AG107724" i="2"/>
  <c r="AG107725" i="2"/>
  <c r="AG107726" i="2"/>
  <c r="AG107727" i="2"/>
  <c r="AG107728" i="2"/>
  <c r="AG107729" i="2"/>
  <c r="AG107730" i="2"/>
  <c r="AG107731" i="2"/>
  <c r="AG107732" i="2"/>
  <c r="AG107733" i="2"/>
  <c r="AG107734" i="2"/>
  <c r="AG107735" i="2"/>
  <c r="AG107736" i="2"/>
  <c r="AG107737" i="2"/>
  <c r="AG107738" i="2"/>
  <c r="AG107739" i="2"/>
  <c r="AG107740" i="2"/>
  <c r="AG107741" i="2"/>
  <c r="AG107742" i="2"/>
  <c r="AG107743" i="2"/>
  <c r="AG107744" i="2"/>
  <c r="AG107745" i="2"/>
  <c r="AG107746" i="2"/>
  <c r="AG107747" i="2"/>
  <c r="AG107748" i="2"/>
  <c r="AG107749" i="2"/>
  <c r="AG107750" i="2"/>
  <c r="AG107751" i="2"/>
  <c r="AG107752" i="2"/>
  <c r="AG107753" i="2"/>
  <c r="AG107754" i="2"/>
  <c r="AG107755" i="2"/>
  <c r="AG107756" i="2"/>
  <c r="AG107757" i="2"/>
  <c r="AG107758" i="2"/>
  <c r="AG107759" i="2"/>
  <c r="AG107760" i="2"/>
  <c r="AG107761" i="2"/>
  <c r="AG107762" i="2"/>
  <c r="AG107763" i="2"/>
  <c r="AG107764" i="2"/>
  <c r="AG107765" i="2"/>
  <c r="AG107766" i="2"/>
  <c r="AG107767" i="2"/>
  <c r="AG107768" i="2"/>
  <c r="AG107769" i="2"/>
  <c r="AG107770" i="2"/>
  <c r="AG107771" i="2"/>
  <c r="AG107772" i="2"/>
  <c r="AG107773" i="2"/>
  <c r="AG107774" i="2"/>
  <c r="AG107775" i="2"/>
  <c r="AG107776" i="2"/>
  <c r="AG107777" i="2"/>
  <c r="AG107778" i="2"/>
  <c r="AG107779" i="2"/>
  <c r="AG107780" i="2"/>
  <c r="AG107781" i="2"/>
  <c r="AG107782" i="2"/>
  <c r="AG107783" i="2"/>
  <c r="AG107784" i="2"/>
  <c r="AG107785" i="2"/>
  <c r="AG107786" i="2"/>
  <c r="AG107787" i="2"/>
  <c r="AG107788" i="2"/>
  <c r="AG107789" i="2"/>
  <c r="AG107790" i="2"/>
  <c r="AG107791" i="2"/>
  <c r="AG107792" i="2"/>
  <c r="AG107793" i="2"/>
  <c r="AG107794" i="2"/>
  <c r="AG107795" i="2"/>
  <c r="AG107796" i="2"/>
  <c r="AG107797" i="2"/>
  <c r="AG107798" i="2"/>
  <c r="AG107799" i="2"/>
  <c r="AG107800" i="2"/>
  <c r="AG107801" i="2"/>
  <c r="AG107802" i="2"/>
  <c r="AG107803" i="2"/>
  <c r="AG107804" i="2"/>
  <c r="AG107805" i="2"/>
  <c r="AG107806" i="2"/>
  <c r="AG107807" i="2"/>
  <c r="AG107808" i="2"/>
  <c r="AG107809" i="2"/>
  <c r="AG107810" i="2"/>
  <c r="AG107811" i="2"/>
  <c r="AG107812" i="2"/>
  <c r="AG107813" i="2"/>
  <c r="AG107814" i="2"/>
  <c r="AG107815" i="2"/>
  <c r="AG107816" i="2"/>
  <c r="AG107817" i="2"/>
  <c r="AG107818" i="2"/>
  <c r="AG107819" i="2"/>
  <c r="AG107820" i="2"/>
  <c r="AG107821" i="2"/>
  <c r="AG107822" i="2"/>
  <c r="AG107823" i="2"/>
  <c r="AG107824" i="2"/>
  <c r="AG107825" i="2"/>
  <c r="AG107826" i="2"/>
  <c r="AG107827" i="2"/>
  <c r="AG107828" i="2"/>
  <c r="AG107829" i="2"/>
  <c r="AG107830" i="2"/>
  <c r="AG107831" i="2"/>
  <c r="AG107832" i="2"/>
  <c r="AG107833" i="2"/>
  <c r="AG107834" i="2"/>
  <c r="AG107835" i="2"/>
  <c r="AG107836" i="2"/>
  <c r="AG107837" i="2"/>
  <c r="AG107838" i="2"/>
  <c r="AG107839" i="2"/>
  <c r="AG107840" i="2"/>
  <c r="AG107841" i="2"/>
  <c r="AG107842" i="2"/>
  <c r="AG107843" i="2"/>
  <c r="AG107844" i="2"/>
  <c r="AG107845" i="2"/>
  <c r="AG107846" i="2"/>
  <c r="AG107847" i="2"/>
  <c r="AG107848" i="2"/>
  <c r="AG107849" i="2"/>
  <c r="AG107850" i="2"/>
  <c r="AG107851" i="2"/>
  <c r="AG107852" i="2"/>
  <c r="AG107853" i="2"/>
  <c r="AG107854" i="2"/>
  <c r="AG107855" i="2"/>
  <c r="AG107856" i="2"/>
  <c r="AG107857" i="2"/>
  <c r="AG107858" i="2"/>
  <c r="AG107859" i="2"/>
  <c r="AG107860" i="2"/>
  <c r="AG107861" i="2"/>
  <c r="AG107862" i="2"/>
  <c r="AG107863" i="2"/>
  <c r="AG107864" i="2"/>
  <c r="AG107865" i="2"/>
  <c r="AG107866" i="2"/>
  <c r="AG107867" i="2"/>
  <c r="AG107868" i="2"/>
  <c r="AG107869" i="2"/>
  <c r="AG107870" i="2"/>
  <c r="AG107871" i="2"/>
  <c r="AG107872" i="2"/>
  <c r="AG107873" i="2"/>
  <c r="AG107874" i="2"/>
  <c r="AG107875" i="2"/>
  <c r="AG107876" i="2"/>
  <c r="AG107877" i="2"/>
  <c r="AG107878" i="2"/>
  <c r="AG107879" i="2"/>
  <c r="AG107880" i="2"/>
  <c r="AG107881" i="2"/>
  <c r="AG107882" i="2"/>
  <c r="AG107883" i="2"/>
  <c r="AG107884" i="2"/>
  <c r="AG107885" i="2"/>
  <c r="AG107886" i="2"/>
  <c r="AG107887" i="2"/>
  <c r="AG107888" i="2"/>
  <c r="AG107889" i="2"/>
  <c r="AG107890" i="2"/>
  <c r="AG107891" i="2"/>
  <c r="AG107892" i="2"/>
  <c r="AG107893" i="2"/>
  <c r="AG107894" i="2"/>
  <c r="AG107895" i="2"/>
  <c r="AG107896" i="2"/>
  <c r="AG107897" i="2"/>
  <c r="AG107898" i="2"/>
  <c r="AG107899" i="2"/>
  <c r="AG107900" i="2"/>
  <c r="AG107901" i="2"/>
  <c r="AG107902" i="2"/>
  <c r="AG107903" i="2"/>
  <c r="AG107904" i="2"/>
  <c r="AG107905" i="2"/>
  <c r="AG107906" i="2"/>
  <c r="AG107907" i="2"/>
  <c r="AG107908" i="2"/>
  <c r="AG107909" i="2"/>
  <c r="AG107910" i="2"/>
  <c r="AG107911" i="2"/>
  <c r="AG107912" i="2"/>
  <c r="AG107913" i="2"/>
  <c r="AG107914" i="2"/>
  <c r="AG107915" i="2"/>
  <c r="AG107916" i="2"/>
  <c r="AG107917" i="2"/>
  <c r="AG107918" i="2"/>
  <c r="AG107919" i="2"/>
  <c r="AG107920" i="2"/>
  <c r="AG107921" i="2"/>
  <c r="AG107922" i="2"/>
  <c r="AG107923" i="2"/>
  <c r="AG107924" i="2"/>
  <c r="AG107925" i="2"/>
  <c r="AG107926" i="2"/>
  <c r="AG107927" i="2"/>
  <c r="AG107928" i="2"/>
  <c r="AG107929" i="2"/>
  <c r="AG107930" i="2"/>
  <c r="AG107931" i="2"/>
  <c r="AG107932" i="2"/>
  <c r="AG107933" i="2"/>
  <c r="AG107934" i="2"/>
  <c r="AG107935" i="2"/>
  <c r="AG107936" i="2"/>
  <c r="AG107937" i="2"/>
  <c r="AG107938" i="2"/>
  <c r="AG107939" i="2"/>
  <c r="AG107940" i="2"/>
  <c r="AG107941" i="2"/>
  <c r="AG107942" i="2"/>
  <c r="AG107943" i="2"/>
  <c r="AG107944" i="2"/>
  <c r="AG107945" i="2"/>
  <c r="AG107946" i="2"/>
  <c r="AG107947" i="2"/>
  <c r="AG107948" i="2"/>
  <c r="AG107949" i="2"/>
  <c r="AG107950" i="2"/>
  <c r="AG107951" i="2"/>
  <c r="AG107952" i="2"/>
  <c r="AG107953" i="2"/>
  <c r="AG107954" i="2"/>
  <c r="AG107955" i="2"/>
  <c r="AG107956" i="2"/>
  <c r="AG107957" i="2"/>
  <c r="AG107958" i="2"/>
  <c r="AG107959" i="2"/>
  <c r="AG107960" i="2"/>
  <c r="AG107961" i="2"/>
  <c r="AG107962" i="2"/>
  <c r="AG107963" i="2"/>
  <c r="AG107964" i="2"/>
  <c r="AG107965" i="2"/>
  <c r="AG107966" i="2"/>
  <c r="AG107967" i="2"/>
  <c r="AG107968" i="2"/>
  <c r="AG107969" i="2"/>
  <c r="AG107970" i="2"/>
  <c r="AG107971" i="2"/>
  <c r="AG107972" i="2"/>
  <c r="AG107973" i="2"/>
  <c r="AG107974" i="2"/>
  <c r="AG107975" i="2"/>
  <c r="AG107976" i="2"/>
  <c r="AG107977" i="2"/>
  <c r="AG107978" i="2"/>
  <c r="AG107979" i="2"/>
  <c r="AG107980" i="2"/>
  <c r="AG107981" i="2"/>
  <c r="AG107982" i="2"/>
  <c r="AG107983" i="2"/>
  <c r="AG107984" i="2"/>
  <c r="AG107985" i="2"/>
  <c r="AG107986" i="2"/>
  <c r="AG107987" i="2"/>
  <c r="AG107988" i="2"/>
  <c r="AG107989" i="2"/>
  <c r="AG107990" i="2"/>
  <c r="AG107991" i="2"/>
  <c r="AG107992" i="2"/>
  <c r="AG107993" i="2"/>
  <c r="AG107994" i="2"/>
  <c r="AG107995" i="2"/>
  <c r="AG107996" i="2"/>
  <c r="AG107997" i="2"/>
  <c r="AG107998" i="2"/>
  <c r="AG107999" i="2"/>
  <c r="AG108000" i="2"/>
  <c r="AG108001" i="2"/>
  <c r="AG108002" i="2"/>
  <c r="AG108003" i="2"/>
  <c r="AG108004" i="2"/>
  <c r="AG108005" i="2"/>
  <c r="AG108006" i="2"/>
  <c r="AG108007" i="2"/>
  <c r="AG108008" i="2"/>
  <c r="AG108009" i="2"/>
  <c r="AG108010" i="2"/>
  <c r="AG108011" i="2"/>
  <c r="AG108012" i="2"/>
  <c r="AG108013" i="2"/>
  <c r="AG108014" i="2"/>
  <c r="AG108015" i="2"/>
  <c r="AG108016" i="2"/>
  <c r="AG108017" i="2"/>
  <c r="AG108018" i="2"/>
  <c r="AG108019" i="2"/>
  <c r="AG108020" i="2"/>
  <c r="AG108021" i="2"/>
  <c r="AG108022" i="2"/>
  <c r="AG108023" i="2"/>
  <c r="AG108024" i="2"/>
  <c r="AG108025" i="2"/>
  <c r="AG108026" i="2"/>
  <c r="AG108027" i="2"/>
  <c r="AG108028" i="2"/>
  <c r="AG108029" i="2"/>
  <c r="AG108030" i="2"/>
  <c r="AG108031" i="2"/>
  <c r="AG108032" i="2"/>
  <c r="AG108033" i="2"/>
  <c r="AG108034" i="2"/>
  <c r="AG108035" i="2"/>
  <c r="AG108036" i="2"/>
  <c r="AG108037" i="2"/>
  <c r="AG108038" i="2"/>
  <c r="AG108039" i="2"/>
  <c r="AG108040" i="2"/>
  <c r="AG108041" i="2"/>
  <c r="AG108042" i="2"/>
  <c r="AG108043" i="2"/>
  <c r="AG108044" i="2"/>
  <c r="AG108045" i="2"/>
  <c r="AG108046" i="2"/>
  <c r="AG108047" i="2"/>
  <c r="AG108048" i="2"/>
  <c r="AG108049" i="2"/>
  <c r="AG108050" i="2"/>
  <c r="AG108051" i="2"/>
  <c r="AG108052" i="2"/>
  <c r="AG108053" i="2"/>
  <c r="AG108054" i="2"/>
  <c r="AG108055" i="2"/>
  <c r="AG108056" i="2"/>
  <c r="AG108057" i="2"/>
  <c r="AG108058" i="2"/>
  <c r="AG108059" i="2"/>
  <c r="AG108060" i="2"/>
  <c r="AG108061" i="2"/>
  <c r="AG108062" i="2"/>
  <c r="AG108063" i="2"/>
  <c r="AG108064" i="2"/>
  <c r="AG108065" i="2"/>
  <c r="AG108066" i="2"/>
  <c r="AG108067" i="2"/>
  <c r="AG108068" i="2"/>
  <c r="AG108069" i="2"/>
  <c r="AG108070" i="2"/>
  <c r="AG108071" i="2"/>
  <c r="AG108072" i="2"/>
  <c r="AG108073" i="2"/>
  <c r="AG108074" i="2"/>
  <c r="AG108075" i="2"/>
  <c r="AG108076" i="2"/>
  <c r="AG108077" i="2"/>
  <c r="AG108078" i="2"/>
  <c r="AG108079" i="2"/>
  <c r="AG108080" i="2"/>
  <c r="AG108081" i="2"/>
  <c r="AG108082" i="2"/>
  <c r="AG108083" i="2"/>
  <c r="AG108084" i="2"/>
  <c r="AG108085" i="2"/>
  <c r="AG108086" i="2"/>
  <c r="AG108087" i="2"/>
  <c r="AG108088" i="2"/>
  <c r="AG108089" i="2"/>
  <c r="AG108090" i="2"/>
  <c r="AG108091" i="2"/>
  <c r="AG108092" i="2"/>
  <c r="AG108093" i="2"/>
  <c r="AG108094" i="2"/>
  <c r="AG108095" i="2"/>
  <c r="AG108096" i="2"/>
  <c r="AG108097" i="2"/>
  <c r="AG108098" i="2"/>
  <c r="AG108099" i="2"/>
  <c r="AG108100" i="2"/>
  <c r="AG108101" i="2"/>
  <c r="AG108102" i="2"/>
  <c r="AG108103" i="2"/>
  <c r="AG108104" i="2"/>
  <c r="AG108105" i="2"/>
  <c r="AG108106" i="2"/>
  <c r="AG108107" i="2"/>
  <c r="AG108108" i="2"/>
  <c r="AG108109" i="2"/>
  <c r="AG108110" i="2"/>
  <c r="AG108111" i="2"/>
  <c r="AG108112" i="2"/>
  <c r="AG108113" i="2"/>
  <c r="AG108114" i="2"/>
  <c r="AG108115" i="2"/>
  <c r="AG108116" i="2"/>
  <c r="AG108117" i="2"/>
  <c r="AG108118" i="2"/>
  <c r="AG108119" i="2"/>
  <c r="AG108120" i="2"/>
  <c r="AG108121" i="2"/>
  <c r="AG108122" i="2"/>
  <c r="AG108123" i="2"/>
  <c r="AG108124" i="2"/>
  <c r="AG108125" i="2"/>
  <c r="AG108126" i="2"/>
  <c r="AG108127" i="2"/>
  <c r="AG108128" i="2"/>
  <c r="AG108129" i="2"/>
  <c r="AG108130" i="2"/>
  <c r="AG108131" i="2"/>
  <c r="AG108132" i="2"/>
  <c r="AG108133" i="2"/>
  <c r="AG108134" i="2"/>
  <c r="AG108135" i="2"/>
  <c r="AG108136" i="2"/>
  <c r="AG108137" i="2"/>
  <c r="AG108138" i="2"/>
  <c r="AG108139" i="2"/>
  <c r="AG108140" i="2"/>
  <c r="AG108141" i="2"/>
  <c r="AG108142" i="2"/>
  <c r="AG108143" i="2"/>
  <c r="AG108144" i="2"/>
  <c r="AG108145" i="2"/>
  <c r="AG108146" i="2"/>
  <c r="AG108147" i="2"/>
  <c r="AG108148" i="2"/>
  <c r="AG108149" i="2"/>
  <c r="AG108150" i="2"/>
  <c r="AG108151" i="2"/>
  <c r="AG108152" i="2"/>
  <c r="AG108153" i="2"/>
  <c r="AG108154" i="2"/>
  <c r="AG108155" i="2"/>
  <c r="AG108156" i="2"/>
  <c r="AG108157" i="2"/>
  <c r="AG108158" i="2"/>
  <c r="AG108159" i="2"/>
  <c r="AG108160" i="2"/>
  <c r="AG108161" i="2"/>
  <c r="AG108162" i="2"/>
  <c r="AG108163" i="2"/>
  <c r="AG108164" i="2"/>
  <c r="AG108165" i="2"/>
  <c r="AG108166" i="2"/>
  <c r="AG108167" i="2"/>
  <c r="AG108168" i="2"/>
  <c r="AG108169" i="2"/>
  <c r="AG108170" i="2"/>
  <c r="AG108171" i="2"/>
  <c r="AG108172" i="2"/>
  <c r="AG108173" i="2"/>
  <c r="AG108174" i="2"/>
  <c r="AG108175" i="2"/>
  <c r="AG108176" i="2"/>
  <c r="AG108177" i="2"/>
  <c r="AG108178" i="2"/>
  <c r="AG108179" i="2"/>
  <c r="AG108180" i="2"/>
  <c r="AG108181" i="2"/>
  <c r="AG108182" i="2"/>
  <c r="AG108183" i="2"/>
  <c r="AG108184" i="2"/>
  <c r="AG108185" i="2"/>
  <c r="AG108186" i="2"/>
  <c r="AG108187" i="2"/>
  <c r="AG108188" i="2"/>
  <c r="AG108189" i="2"/>
  <c r="AG108190" i="2"/>
  <c r="AG108191" i="2"/>
  <c r="AG108192" i="2"/>
  <c r="AG108193" i="2"/>
  <c r="AG108194" i="2"/>
  <c r="AG108195" i="2"/>
  <c r="AG108196" i="2"/>
  <c r="AG108197" i="2"/>
  <c r="AG108198" i="2"/>
  <c r="AG108199" i="2"/>
  <c r="AG108200" i="2"/>
  <c r="AG108201" i="2"/>
  <c r="AG108202" i="2"/>
  <c r="AG108203" i="2"/>
  <c r="AG108204" i="2"/>
  <c r="AG108205" i="2"/>
  <c r="AG108206" i="2"/>
  <c r="AG108207" i="2"/>
  <c r="AG108208" i="2"/>
  <c r="AG108209" i="2"/>
  <c r="AG108210" i="2"/>
  <c r="AG108211" i="2"/>
  <c r="AG108212" i="2"/>
  <c r="AG108213" i="2"/>
  <c r="AG108214" i="2"/>
  <c r="AG108215" i="2"/>
  <c r="AG108216" i="2"/>
  <c r="AG108217" i="2"/>
  <c r="AG108218" i="2"/>
  <c r="AG108219" i="2"/>
  <c r="AG108220" i="2"/>
  <c r="AG108221" i="2"/>
  <c r="AG108222" i="2"/>
  <c r="AG108223" i="2"/>
  <c r="AG108224" i="2"/>
  <c r="AG108225" i="2"/>
  <c r="AG108226" i="2"/>
  <c r="AG108227" i="2"/>
  <c r="AG108228" i="2"/>
  <c r="AG108229" i="2"/>
  <c r="AG108230" i="2"/>
  <c r="AG108231" i="2"/>
  <c r="AG108232" i="2"/>
  <c r="AG108233" i="2"/>
  <c r="AG108234" i="2"/>
  <c r="AG108235" i="2"/>
  <c r="AG108236" i="2"/>
  <c r="AG108237" i="2"/>
  <c r="AG108238" i="2"/>
  <c r="AG108239" i="2"/>
  <c r="AG108240" i="2"/>
  <c r="AG108241" i="2"/>
  <c r="AG108242" i="2"/>
  <c r="AG108243" i="2"/>
  <c r="AG108244" i="2"/>
  <c r="AG108245" i="2"/>
  <c r="AG108246" i="2"/>
  <c r="AG108247" i="2"/>
  <c r="AG108248" i="2"/>
  <c r="AG108249" i="2"/>
  <c r="AG108250" i="2"/>
  <c r="AG108251" i="2"/>
  <c r="AG108252" i="2"/>
  <c r="AG108253" i="2"/>
  <c r="AG108254" i="2"/>
  <c r="AG108255" i="2"/>
  <c r="AG108256" i="2"/>
  <c r="AG108257" i="2"/>
  <c r="AG108258" i="2"/>
  <c r="AG108259" i="2"/>
  <c r="AG108260" i="2"/>
  <c r="AG108261" i="2"/>
  <c r="AG108262" i="2"/>
  <c r="AG108263" i="2"/>
  <c r="AG108264" i="2"/>
  <c r="AG108265" i="2"/>
  <c r="AG108266" i="2"/>
  <c r="AG108267" i="2"/>
  <c r="AG108268" i="2"/>
  <c r="AG108269" i="2"/>
  <c r="AG108270" i="2"/>
  <c r="AG108271" i="2"/>
  <c r="AG108272" i="2"/>
  <c r="AG108273" i="2"/>
  <c r="AG108274" i="2"/>
  <c r="AG108275" i="2"/>
  <c r="AG108276" i="2"/>
  <c r="AG108277" i="2"/>
  <c r="AG108278" i="2"/>
  <c r="AG108279" i="2"/>
  <c r="AG108280" i="2"/>
  <c r="AG108281" i="2"/>
  <c r="AG108282" i="2"/>
  <c r="AG108283" i="2"/>
  <c r="AG108284" i="2"/>
  <c r="AG108285" i="2"/>
  <c r="AG108286" i="2"/>
  <c r="AG108287" i="2"/>
  <c r="AG108288" i="2"/>
  <c r="AG108289" i="2"/>
  <c r="AG108290" i="2"/>
  <c r="AG108291" i="2"/>
  <c r="AG108292" i="2"/>
  <c r="AG108293" i="2"/>
  <c r="AG108294" i="2"/>
  <c r="AG108295" i="2"/>
  <c r="AG108296" i="2"/>
  <c r="AG108297" i="2"/>
  <c r="AG108298" i="2"/>
  <c r="AG108299" i="2"/>
  <c r="AG108300" i="2"/>
  <c r="AG108301" i="2"/>
  <c r="AG108302" i="2"/>
  <c r="AG108303" i="2"/>
  <c r="AG108304" i="2"/>
  <c r="AG108305" i="2"/>
  <c r="AG108306" i="2"/>
  <c r="AG108307" i="2"/>
  <c r="AG108308" i="2"/>
  <c r="AG108309" i="2"/>
  <c r="AG108310" i="2"/>
  <c r="AG108311" i="2"/>
  <c r="AG108312" i="2"/>
  <c r="AG108313" i="2"/>
  <c r="AG108314" i="2"/>
  <c r="AG108315" i="2"/>
  <c r="AG108316" i="2"/>
  <c r="AG108317" i="2"/>
  <c r="AG108318" i="2"/>
  <c r="AG108319" i="2"/>
  <c r="AG108320" i="2"/>
  <c r="AG108321" i="2"/>
  <c r="AG108322" i="2"/>
  <c r="AG108323" i="2"/>
  <c r="AG108324" i="2"/>
  <c r="AG108325" i="2"/>
  <c r="AG108326" i="2"/>
  <c r="AG108327" i="2"/>
  <c r="AG108328" i="2"/>
  <c r="AG108329" i="2"/>
  <c r="AG108330" i="2"/>
  <c r="AG108331" i="2"/>
  <c r="AG108332" i="2"/>
  <c r="AG108333" i="2"/>
  <c r="AG108334" i="2"/>
  <c r="AG108335" i="2"/>
  <c r="AG108336" i="2"/>
  <c r="AG108337" i="2"/>
  <c r="AG108338" i="2"/>
  <c r="AG108339" i="2"/>
  <c r="AG108340" i="2"/>
  <c r="AG108341" i="2"/>
  <c r="AG108342" i="2"/>
  <c r="AG108343" i="2"/>
  <c r="AG108344" i="2"/>
  <c r="AG108345" i="2"/>
  <c r="AG108346" i="2"/>
  <c r="AG108347" i="2"/>
  <c r="AG108348" i="2"/>
  <c r="AG108349" i="2"/>
  <c r="AG108350" i="2"/>
  <c r="AG108351" i="2"/>
  <c r="AG108352" i="2"/>
  <c r="AG108353" i="2"/>
  <c r="AG108354" i="2"/>
  <c r="AG108355" i="2"/>
  <c r="AG108356" i="2"/>
  <c r="AG108357" i="2"/>
  <c r="AG108358" i="2"/>
  <c r="AG108359" i="2"/>
  <c r="AG108360" i="2"/>
  <c r="AG108361" i="2"/>
  <c r="AG108362" i="2"/>
  <c r="AG108363" i="2"/>
  <c r="AG108364" i="2"/>
  <c r="AG108365" i="2"/>
  <c r="AG108366" i="2"/>
  <c r="AG108367" i="2"/>
  <c r="AG108368" i="2"/>
  <c r="AG108369" i="2"/>
  <c r="AG108370" i="2"/>
  <c r="AG108371" i="2"/>
  <c r="AG108372" i="2"/>
  <c r="AG108373" i="2"/>
  <c r="AG108374" i="2"/>
  <c r="AG108375" i="2"/>
  <c r="AG108376" i="2"/>
  <c r="AG108377" i="2"/>
  <c r="AG108378" i="2"/>
  <c r="AG108379" i="2"/>
  <c r="AG108380" i="2"/>
  <c r="AG108381" i="2"/>
  <c r="AG108382" i="2"/>
  <c r="AG108383" i="2"/>
  <c r="AG108384" i="2"/>
  <c r="AG108385" i="2"/>
  <c r="AG108386" i="2"/>
  <c r="AG108387" i="2"/>
  <c r="AG108388" i="2"/>
  <c r="AG108389" i="2"/>
  <c r="AG108390" i="2"/>
  <c r="AG108391" i="2"/>
  <c r="AG108392" i="2"/>
  <c r="AG108393" i="2"/>
  <c r="AG108394" i="2"/>
  <c r="AG108395" i="2"/>
  <c r="AG108396" i="2"/>
  <c r="AG108397" i="2"/>
  <c r="AG108398" i="2"/>
  <c r="AG108399" i="2"/>
  <c r="AG108400" i="2"/>
  <c r="AG108401" i="2"/>
  <c r="AG108402" i="2"/>
  <c r="AG108403" i="2"/>
  <c r="AG108404" i="2"/>
  <c r="AG108405" i="2"/>
  <c r="AG108406" i="2"/>
  <c r="AG108407" i="2"/>
  <c r="AG108408" i="2"/>
  <c r="AG108409" i="2"/>
  <c r="AG108410" i="2"/>
  <c r="AG108411" i="2"/>
  <c r="AG108412" i="2"/>
  <c r="AG108413" i="2"/>
  <c r="AG108414" i="2"/>
  <c r="AG108415" i="2"/>
  <c r="AG108416" i="2"/>
  <c r="AG108417" i="2"/>
  <c r="AG108418" i="2"/>
  <c r="AG108419" i="2"/>
  <c r="AG108420" i="2"/>
  <c r="AG108421" i="2"/>
  <c r="AG108422" i="2"/>
  <c r="AG108423" i="2"/>
  <c r="AG108424" i="2"/>
  <c r="AG108425" i="2"/>
  <c r="AG108426" i="2"/>
  <c r="AG108427" i="2"/>
  <c r="AG108428" i="2"/>
  <c r="AG108429" i="2"/>
  <c r="AG108430" i="2"/>
  <c r="AG108431" i="2"/>
  <c r="AG108432" i="2"/>
  <c r="AG108433" i="2"/>
  <c r="AG108434" i="2"/>
  <c r="AG108435" i="2"/>
  <c r="AG108436" i="2"/>
  <c r="AG108437" i="2"/>
  <c r="AG108438" i="2"/>
  <c r="AG108439" i="2"/>
  <c r="AG108440" i="2"/>
  <c r="AG108441" i="2"/>
  <c r="AG108442" i="2"/>
  <c r="AG108443" i="2"/>
  <c r="AG108444" i="2"/>
  <c r="AG108445" i="2"/>
  <c r="AG108446" i="2"/>
  <c r="AG108447" i="2"/>
  <c r="AG108448" i="2"/>
  <c r="AG108449" i="2"/>
  <c r="AG108450" i="2"/>
  <c r="AG108451" i="2"/>
  <c r="AG108452" i="2"/>
  <c r="AG108453" i="2"/>
  <c r="AG108454" i="2"/>
  <c r="AG108455" i="2"/>
  <c r="AG108456" i="2"/>
  <c r="AG108457" i="2"/>
  <c r="AG108458" i="2"/>
  <c r="AG108459" i="2"/>
  <c r="AG108460" i="2"/>
  <c r="AG108461" i="2"/>
  <c r="AG108462" i="2"/>
  <c r="AG108463" i="2"/>
  <c r="AG108464" i="2"/>
  <c r="AG108465" i="2"/>
  <c r="AG108466" i="2"/>
  <c r="AG108467" i="2"/>
  <c r="AG108468" i="2"/>
  <c r="AG108469" i="2"/>
  <c r="AG108470" i="2"/>
  <c r="AG108471" i="2"/>
  <c r="AG108472" i="2"/>
  <c r="AG108473" i="2"/>
  <c r="AG108474" i="2"/>
  <c r="AG108475" i="2"/>
  <c r="AG108476" i="2"/>
  <c r="AG108477" i="2"/>
  <c r="AG108478" i="2"/>
  <c r="AG108479" i="2"/>
  <c r="AG108480" i="2"/>
  <c r="AG108481" i="2"/>
  <c r="AG108482" i="2"/>
  <c r="AG108483" i="2"/>
  <c r="AG108484" i="2"/>
  <c r="AG108485" i="2"/>
  <c r="AG108486" i="2"/>
  <c r="AG108487" i="2"/>
  <c r="AG108488" i="2"/>
  <c r="AG108489" i="2"/>
  <c r="AG108490" i="2"/>
  <c r="AG108491" i="2"/>
  <c r="AG108492" i="2"/>
  <c r="AG108493" i="2"/>
  <c r="AG108494" i="2"/>
  <c r="AG108495" i="2"/>
  <c r="AG108496" i="2"/>
  <c r="AG108497" i="2"/>
  <c r="AG108498" i="2"/>
  <c r="AG108499" i="2"/>
  <c r="AG108500" i="2"/>
  <c r="AG108501" i="2"/>
  <c r="AG108502" i="2"/>
  <c r="AG108503" i="2"/>
  <c r="AG108504" i="2"/>
  <c r="AG108505" i="2"/>
  <c r="AG108506" i="2"/>
  <c r="AG108507" i="2"/>
  <c r="AG108508" i="2"/>
  <c r="AG108509" i="2"/>
  <c r="AG108510" i="2"/>
  <c r="AG108511" i="2"/>
  <c r="AG108512" i="2"/>
  <c r="AG108513" i="2"/>
  <c r="AG108514" i="2"/>
  <c r="AG108515" i="2"/>
  <c r="AG108516" i="2"/>
  <c r="AG108517" i="2"/>
  <c r="AG108518" i="2"/>
  <c r="AG108519" i="2"/>
  <c r="AG108520" i="2"/>
  <c r="AG108521" i="2"/>
  <c r="AG108522" i="2"/>
  <c r="AG108523" i="2"/>
  <c r="AG108524" i="2"/>
  <c r="AG108525" i="2"/>
  <c r="AG108526" i="2"/>
  <c r="AG108527" i="2"/>
  <c r="AG108528" i="2"/>
  <c r="AG108529" i="2"/>
  <c r="AG108530" i="2"/>
  <c r="AG108531" i="2"/>
  <c r="AG108532" i="2"/>
  <c r="AG108533" i="2"/>
  <c r="AG108534" i="2"/>
  <c r="AG108535" i="2"/>
  <c r="AG108536" i="2"/>
  <c r="AG108537" i="2"/>
  <c r="AG108538" i="2"/>
  <c r="AG108539" i="2"/>
  <c r="AG108540" i="2"/>
  <c r="AG108541" i="2"/>
  <c r="AG108542" i="2"/>
  <c r="AG108543" i="2"/>
  <c r="AG108544" i="2"/>
  <c r="AG108545" i="2"/>
  <c r="AG108546" i="2"/>
  <c r="AG108547" i="2"/>
  <c r="AG108548" i="2"/>
  <c r="AG108549" i="2"/>
  <c r="AG108550" i="2"/>
  <c r="AG108551" i="2"/>
  <c r="AG108552" i="2"/>
  <c r="AG108553" i="2"/>
  <c r="AG108554" i="2"/>
  <c r="AG108555" i="2"/>
  <c r="AG108556" i="2"/>
  <c r="AG108557" i="2"/>
  <c r="AG108558" i="2"/>
  <c r="AG108559" i="2"/>
  <c r="AG108560" i="2"/>
  <c r="AG108561" i="2"/>
  <c r="AG108562" i="2"/>
  <c r="AG108563" i="2"/>
  <c r="AG108564" i="2"/>
  <c r="AG108565" i="2"/>
  <c r="AG108566" i="2"/>
  <c r="AG108567" i="2"/>
  <c r="AG108568" i="2"/>
  <c r="AG108569" i="2"/>
  <c r="AG108570" i="2"/>
  <c r="AG108571" i="2"/>
  <c r="AG108572" i="2"/>
  <c r="AG108573" i="2"/>
  <c r="AG108574" i="2"/>
  <c r="AG108575" i="2"/>
  <c r="AG108576" i="2"/>
  <c r="AG108577" i="2"/>
  <c r="AG108578" i="2"/>
  <c r="AG108579" i="2"/>
  <c r="AG108580" i="2"/>
  <c r="AG108581" i="2"/>
  <c r="AG108582" i="2"/>
  <c r="AG108583" i="2"/>
  <c r="AG108584" i="2"/>
  <c r="AG108585" i="2"/>
  <c r="AG108586" i="2"/>
  <c r="AG108587" i="2"/>
  <c r="AG108588" i="2"/>
  <c r="AG108589" i="2"/>
  <c r="AG108590" i="2"/>
  <c r="AG108591" i="2"/>
  <c r="AG108592" i="2"/>
  <c r="AG108593" i="2"/>
  <c r="AG108594" i="2"/>
  <c r="AG108595" i="2"/>
  <c r="AG108596" i="2"/>
  <c r="AG108597" i="2"/>
  <c r="AG108598" i="2"/>
  <c r="AG108599" i="2"/>
  <c r="AG108600" i="2"/>
  <c r="AG108601" i="2"/>
  <c r="AG108602" i="2"/>
  <c r="AG108603" i="2"/>
  <c r="AG108604" i="2"/>
  <c r="AG108605" i="2"/>
  <c r="AG108606" i="2"/>
  <c r="AG108607" i="2"/>
  <c r="AG108608" i="2"/>
  <c r="AG108609" i="2"/>
  <c r="AG108610" i="2"/>
  <c r="AG108611" i="2"/>
  <c r="AG108612" i="2"/>
  <c r="AG108613" i="2"/>
  <c r="AG108614" i="2"/>
  <c r="AG108615" i="2"/>
  <c r="AG108616" i="2"/>
  <c r="AG108617" i="2"/>
  <c r="AG108618" i="2"/>
  <c r="AG108619" i="2"/>
  <c r="AG108620" i="2"/>
  <c r="AG108621" i="2"/>
  <c r="AG108622" i="2"/>
  <c r="AG108623" i="2"/>
  <c r="AG108624" i="2"/>
  <c r="AG108625" i="2"/>
  <c r="AG108626" i="2"/>
  <c r="AG108627" i="2"/>
  <c r="AG108628" i="2"/>
  <c r="AG108629" i="2"/>
  <c r="AG108630" i="2"/>
  <c r="AG108631" i="2"/>
  <c r="AG108632" i="2"/>
  <c r="AG108633" i="2"/>
  <c r="AG108634" i="2"/>
  <c r="AG108635" i="2"/>
  <c r="AG108636" i="2"/>
  <c r="AG108637" i="2"/>
  <c r="AG108638" i="2"/>
  <c r="AG108639" i="2"/>
  <c r="AG108640" i="2"/>
  <c r="AG108641" i="2"/>
  <c r="AG108642" i="2"/>
  <c r="AG108643" i="2"/>
  <c r="AG108644" i="2"/>
  <c r="AG108645" i="2"/>
  <c r="AG108646" i="2"/>
  <c r="AG108647" i="2"/>
  <c r="AG108648" i="2"/>
  <c r="AG108649" i="2"/>
  <c r="AG108650" i="2"/>
  <c r="AG108651" i="2"/>
  <c r="AG108652" i="2"/>
  <c r="AG108653" i="2"/>
  <c r="AG108654" i="2"/>
  <c r="AG108655" i="2"/>
  <c r="AG108656" i="2"/>
  <c r="AG108657" i="2"/>
  <c r="AG108658" i="2"/>
  <c r="AG108659" i="2"/>
  <c r="AG108660" i="2"/>
  <c r="AG108661" i="2"/>
  <c r="AG108662" i="2"/>
  <c r="AG108663" i="2"/>
  <c r="AG108664" i="2"/>
  <c r="AG108665" i="2"/>
  <c r="AG108666" i="2"/>
  <c r="AG108667" i="2"/>
  <c r="AG108668" i="2"/>
  <c r="AG108669" i="2"/>
  <c r="AG108670" i="2"/>
  <c r="AG108671" i="2"/>
  <c r="AG108672" i="2"/>
  <c r="AG108673" i="2"/>
  <c r="AG108674" i="2"/>
  <c r="AG108675" i="2"/>
  <c r="AG108676" i="2"/>
  <c r="AG108677" i="2"/>
  <c r="AG108678" i="2"/>
  <c r="AG108679" i="2"/>
  <c r="AG108680" i="2"/>
  <c r="AG108681" i="2"/>
  <c r="AG108682" i="2"/>
  <c r="AG108683" i="2"/>
  <c r="AG108684" i="2"/>
  <c r="AG108685" i="2"/>
  <c r="AG108686" i="2"/>
  <c r="AG108687" i="2"/>
  <c r="AG108688" i="2"/>
  <c r="AG108689" i="2"/>
  <c r="AG108690" i="2"/>
  <c r="AG108691" i="2"/>
  <c r="AG108692" i="2"/>
  <c r="AG108693" i="2"/>
  <c r="AG108694" i="2"/>
  <c r="AG108695" i="2"/>
  <c r="AG108696" i="2"/>
  <c r="AG108697" i="2"/>
  <c r="AG108698" i="2"/>
  <c r="AG108699" i="2"/>
  <c r="AG108700" i="2"/>
  <c r="AG108701" i="2"/>
  <c r="AG108702" i="2"/>
  <c r="AG108703" i="2"/>
  <c r="AG108704" i="2"/>
  <c r="AG108705" i="2"/>
  <c r="AG108706" i="2"/>
  <c r="AG108707" i="2"/>
  <c r="AG108708" i="2"/>
  <c r="AG108709" i="2"/>
  <c r="AG108710" i="2"/>
  <c r="AG108711" i="2"/>
  <c r="AG108712" i="2"/>
  <c r="AG108713" i="2"/>
  <c r="AG108714" i="2"/>
  <c r="AG108715" i="2"/>
  <c r="AG108716" i="2"/>
  <c r="AG108717" i="2"/>
  <c r="AG108718" i="2"/>
  <c r="AG108719" i="2"/>
  <c r="AG108720" i="2"/>
  <c r="AG108721" i="2"/>
  <c r="AG108722" i="2"/>
  <c r="AG108723" i="2"/>
  <c r="AG108724" i="2"/>
  <c r="AG108725" i="2"/>
  <c r="AG108726" i="2"/>
  <c r="AG108727" i="2"/>
  <c r="AG108728" i="2"/>
  <c r="AG108729" i="2"/>
  <c r="AG108730" i="2"/>
  <c r="AG108731" i="2"/>
  <c r="AG108732" i="2"/>
  <c r="AG108733" i="2"/>
  <c r="AG108734" i="2"/>
  <c r="AG108735" i="2"/>
  <c r="AG108736" i="2"/>
  <c r="AG108737" i="2"/>
  <c r="AG108738" i="2"/>
  <c r="AG108739" i="2"/>
  <c r="AG108740" i="2"/>
  <c r="AG108741" i="2"/>
  <c r="AG108742" i="2"/>
  <c r="AG108743" i="2"/>
  <c r="AG108744" i="2"/>
  <c r="AG108745" i="2"/>
  <c r="AG108746" i="2"/>
  <c r="AG108747" i="2"/>
  <c r="AG108748" i="2"/>
  <c r="AG108749" i="2"/>
  <c r="AG108750" i="2"/>
  <c r="AG108751" i="2"/>
  <c r="AG108752" i="2"/>
  <c r="AG108753" i="2"/>
  <c r="AG108754" i="2"/>
  <c r="AG108755" i="2"/>
  <c r="AG108756" i="2"/>
  <c r="AG108757" i="2"/>
  <c r="AG108758" i="2"/>
  <c r="AG108759" i="2"/>
  <c r="AG108760" i="2"/>
  <c r="AG108761" i="2"/>
  <c r="AG108762" i="2"/>
  <c r="AG108763" i="2"/>
  <c r="AG108764" i="2"/>
  <c r="AG108765" i="2"/>
  <c r="AG108766" i="2"/>
  <c r="AG108767" i="2"/>
  <c r="AG108768" i="2"/>
  <c r="AG108769" i="2"/>
  <c r="AG108770" i="2"/>
  <c r="AG108771" i="2"/>
  <c r="AG108772" i="2"/>
  <c r="AG108773" i="2"/>
  <c r="AG108774" i="2"/>
  <c r="AG108775" i="2"/>
  <c r="AG108776" i="2"/>
  <c r="AG108777" i="2"/>
  <c r="AG108778" i="2"/>
  <c r="AG108779" i="2"/>
  <c r="AG108780" i="2"/>
  <c r="AG108781" i="2"/>
  <c r="AG108782" i="2"/>
  <c r="AG108783" i="2"/>
  <c r="AG108784" i="2"/>
  <c r="AG108785" i="2"/>
  <c r="AG108786" i="2"/>
  <c r="AG108787" i="2"/>
  <c r="AG108788" i="2"/>
  <c r="AG108789" i="2"/>
  <c r="AG108790" i="2"/>
  <c r="AG108791" i="2"/>
  <c r="AG108792" i="2"/>
  <c r="AG108793" i="2"/>
  <c r="AG108794" i="2"/>
  <c r="AG108795" i="2"/>
  <c r="AG108796" i="2"/>
  <c r="AG108797" i="2"/>
  <c r="AG108798" i="2"/>
  <c r="AG108799" i="2"/>
  <c r="AG108800" i="2"/>
  <c r="AG108801" i="2"/>
  <c r="AG108802" i="2"/>
  <c r="AG108803" i="2"/>
  <c r="AG108804" i="2"/>
  <c r="AG108805" i="2"/>
  <c r="AG108806" i="2"/>
  <c r="AG108807" i="2"/>
  <c r="AG108808" i="2"/>
  <c r="AG108809" i="2"/>
  <c r="AG108810" i="2"/>
  <c r="AG108811" i="2"/>
  <c r="AG108812" i="2"/>
  <c r="AG108813" i="2"/>
  <c r="AG108814" i="2"/>
  <c r="AG108815" i="2"/>
  <c r="AG108816" i="2"/>
  <c r="AG108817" i="2"/>
  <c r="AG108818" i="2"/>
  <c r="AG108819" i="2"/>
  <c r="AG108820" i="2"/>
  <c r="AG108821" i="2"/>
  <c r="AG108822" i="2"/>
  <c r="AG108823" i="2"/>
  <c r="AG108824" i="2"/>
  <c r="AG108825" i="2"/>
  <c r="AG108826" i="2"/>
  <c r="AG108827" i="2"/>
  <c r="AG108828" i="2"/>
  <c r="AG108829" i="2"/>
  <c r="AG108830" i="2"/>
  <c r="AG108831" i="2"/>
  <c r="AG108832" i="2"/>
  <c r="AG108833" i="2"/>
  <c r="AG108834" i="2"/>
  <c r="AG108835" i="2"/>
  <c r="AG108836" i="2"/>
  <c r="AG108837" i="2"/>
  <c r="AG108838" i="2"/>
  <c r="AG108839" i="2"/>
  <c r="AG108840" i="2"/>
  <c r="AG108841" i="2"/>
  <c r="AG108842" i="2"/>
  <c r="AG108843" i="2"/>
  <c r="AG108844" i="2"/>
  <c r="AG108845" i="2"/>
  <c r="AG108846" i="2"/>
  <c r="AG108847" i="2"/>
  <c r="AG108848" i="2"/>
  <c r="AG108849" i="2"/>
  <c r="AG108850" i="2"/>
  <c r="AG108851" i="2"/>
  <c r="AG108852" i="2"/>
  <c r="AG108853" i="2"/>
  <c r="AG108854" i="2"/>
  <c r="AG108855" i="2"/>
  <c r="AG108856" i="2"/>
  <c r="AG108857" i="2"/>
  <c r="AG108858" i="2"/>
  <c r="AG108859" i="2"/>
  <c r="AG108860" i="2"/>
  <c r="AG108861" i="2"/>
  <c r="AG108862" i="2"/>
  <c r="AG108863" i="2"/>
  <c r="AG108864" i="2"/>
  <c r="AG108865" i="2"/>
  <c r="AG108866" i="2"/>
  <c r="AG108867" i="2"/>
  <c r="AG108868" i="2"/>
  <c r="AG108869" i="2"/>
  <c r="AG108870" i="2"/>
  <c r="AG108871" i="2"/>
  <c r="AG108872" i="2"/>
  <c r="AG108873" i="2"/>
  <c r="AG108874" i="2"/>
  <c r="AG108875" i="2"/>
  <c r="AG108876" i="2"/>
  <c r="AG108877" i="2"/>
  <c r="AG108878" i="2"/>
  <c r="AG108879" i="2"/>
  <c r="AG108880" i="2"/>
  <c r="AG108881" i="2"/>
  <c r="AG108882" i="2"/>
  <c r="AG108883" i="2"/>
  <c r="AG108884" i="2"/>
  <c r="AG108885" i="2"/>
  <c r="AG108886" i="2"/>
  <c r="AG108887" i="2"/>
  <c r="AG108888" i="2"/>
  <c r="AG108889" i="2"/>
  <c r="AG108890" i="2"/>
  <c r="AG108891" i="2"/>
  <c r="AG108892" i="2"/>
  <c r="AG108893" i="2"/>
  <c r="AG108894" i="2"/>
  <c r="AG108895" i="2"/>
  <c r="AG108896" i="2"/>
  <c r="AG108897" i="2"/>
  <c r="AG108898" i="2"/>
  <c r="AG108899" i="2"/>
  <c r="AG108900" i="2"/>
  <c r="AG108901" i="2"/>
  <c r="AG108902" i="2"/>
  <c r="AG108903" i="2"/>
  <c r="AG108904" i="2"/>
  <c r="AG108905" i="2"/>
  <c r="AG108906" i="2"/>
  <c r="AG108907" i="2"/>
  <c r="AG108908" i="2"/>
  <c r="AG108909" i="2"/>
  <c r="AG108910" i="2"/>
  <c r="AG108911" i="2"/>
  <c r="AG108912" i="2"/>
  <c r="AG108913" i="2"/>
  <c r="AG108914" i="2"/>
  <c r="AG108915" i="2"/>
  <c r="AG108916" i="2"/>
  <c r="AG108917" i="2"/>
  <c r="AG108918" i="2"/>
  <c r="AG108919" i="2"/>
  <c r="AG108920" i="2"/>
  <c r="AG108921" i="2"/>
  <c r="AG108922" i="2"/>
  <c r="AG108923" i="2"/>
  <c r="AG108924" i="2"/>
  <c r="AG108925" i="2"/>
  <c r="AG108926" i="2"/>
  <c r="AG108927" i="2"/>
  <c r="AG108928" i="2"/>
  <c r="AG108929" i="2"/>
  <c r="AG108930" i="2"/>
  <c r="AG108931" i="2"/>
  <c r="AG108932" i="2"/>
  <c r="AG108933" i="2"/>
  <c r="AG108934" i="2"/>
  <c r="AG108935" i="2"/>
  <c r="AG108936" i="2"/>
  <c r="AG108937" i="2"/>
  <c r="AG108938" i="2"/>
  <c r="AG108939" i="2"/>
  <c r="AG108940" i="2"/>
  <c r="AG108941" i="2"/>
  <c r="AG108942" i="2"/>
  <c r="AG108943" i="2"/>
  <c r="AG108944" i="2"/>
  <c r="AG108945" i="2"/>
  <c r="AG108946" i="2"/>
  <c r="AG108947" i="2"/>
  <c r="AG108948" i="2"/>
  <c r="AG108949" i="2"/>
  <c r="AG108950" i="2"/>
  <c r="AG108951" i="2"/>
  <c r="AG108952" i="2"/>
  <c r="AG108953" i="2"/>
  <c r="AG108954" i="2"/>
  <c r="AG108955" i="2"/>
  <c r="AG108956" i="2"/>
  <c r="AG108957" i="2"/>
  <c r="AG108958" i="2"/>
  <c r="AG108959" i="2"/>
  <c r="AG108960" i="2"/>
  <c r="AG108961" i="2"/>
  <c r="AG108962" i="2"/>
  <c r="AG108963" i="2"/>
  <c r="AG108964" i="2"/>
  <c r="AG108965" i="2"/>
  <c r="AG108966" i="2"/>
  <c r="AG108967" i="2"/>
  <c r="AG108968" i="2"/>
  <c r="AG108969" i="2"/>
  <c r="AG108970" i="2"/>
  <c r="AG108971" i="2"/>
  <c r="AG108972" i="2"/>
  <c r="AG108973" i="2"/>
  <c r="AG108974" i="2"/>
  <c r="AG108975" i="2"/>
  <c r="AG108976" i="2"/>
  <c r="AG108977" i="2"/>
  <c r="AG108978" i="2"/>
  <c r="AG108979" i="2"/>
  <c r="AG108980" i="2"/>
  <c r="AG108981" i="2"/>
  <c r="AG108982" i="2"/>
  <c r="AG108983" i="2"/>
  <c r="AG108984" i="2"/>
  <c r="AG108985" i="2"/>
  <c r="AG108986" i="2"/>
  <c r="AG108987" i="2"/>
  <c r="AG108988" i="2"/>
  <c r="AG108989" i="2"/>
  <c r="AG108990" i="2"/>
  <c r="AG108991" i="2"/>
  <c r="AG108992" i="2"/>
  <c r="AG108993" i="2"/>
  <c r="AG108994" i="2"/>
  <c r="AG108995" i="2"/>
  <c r="AG108996" i="2"/>
  <c r="AG108997" i="2"/>
  <c r="AG108998" i="2"/>
  <c r="AG108999" i="2"/>
  <c r="AG109000" i="2"/>
  <c r="AG109001" i="2"/>
  <c r="AG109002" i="2"/>
  <c r="AG109003" i="2"/>
  <c r="AG109004" i="2"/>
  <c r="AG109005" i="2"/>
  <c r="AG109006" i="2"/>
  <c r="AG109007" i="2"/>
  <c r="AG109008" i="2"/>
  <c r="AG109009" i="2"/>
  <c r="AG109010" i="2"/>
  <c r="AG109011" i="2"/>
  <c r="AG109012" i="2"/>
  <c r="AG109013" i="2"/>
  <c r="AG109014" i="2"/>
  <c r="AG109015" i="2"/>
  <c r="AG109016" i="2"/>
  <c r="AG109017" i="2"/>
  <c r="AG109018" i="2"/>
  <c r="AG109019" i="2"/>
  <c r="AG109020" i="2"/>
  <c r="AG109021" i="2"/>
  <c r="AG109022" i="2"/>
  <c r="AG109023" i="2"/>
  <c r="AG109024" i="2"/>
  <c r="AG109025" i="2"/>
  <c r="AG109026" i="2"/>
  <c r="AG109027" i="2"/>
  <c r="AG109028" i="2"/>
  <c r="AG109029" i="2"/>
  <c r="AG109030" i="2"/>
  <c r="AG109031" i="2"/>
  <c r="AG109032" i="2"/>
  <c r="AG109033" i="2"/>
  <c r="AG109034" i="2"/>
  <c r="AG109035" i="2"/>
  <c r="AG109036" i="2"/>
  <c r="AG109037" i="2"/>
  <c r="AG109038" i="2"/>
  <c r="AG109039" i="2"/>
  <c r="AG109040" i="2"/>
  <c r="AG109041" i="2"/>
  <c r="AG109042" i="2"/>
  <c r="AG109043" i="2"/>
  <c r="AG109044" i="2"/>
  <c r="AG109045" i="2"/>
  <c r="AG109046" i="2"/>
  <c r="AG109047" i="2"/>
  <c r="AG109048" i="2"/>
  <c r="AG109049" i="2"/>
  <c r="AG109050" i="2"/>
  <c r="AG109051" i="2"/>
  <c r="AG109052" i="2"/>
  <c r="AG109053" i="2"/>
  <c r="AG109054" i="2"/>
  <c r="AG109055" i="2"/>
  <c r="AG109056" i="2"/>
  <c r="AG109057" i="2"/>
  <c r="AG109058" i="2"/>
  <c r="AG109059" i="2"/>
  <c r="AG109060" i="2"/>
  <c r="AG109061" i="2"/>
  <c r="AG109062" i="2"/>
  <c r="AG109063" i="2"/>
  <c r="AG109064" i="2"/>
  <c r="AG109065" i="2"/>
  <c r="AG109066" i="2"/>
  <c r="AG109067" i="2"/>
  <c r="AG109068" i="2"/>
  <c r="AG109069" i="2"/>
  <c r="AG109070" i="2"/>
  <c r="AG109071" i="2"/>
  <c r="AG109072" i="2"/>
  <c r="AG109073" i="2"/>
  <c r="AG109074" i="2"/>
  <c r="AG109075" i="2"/>
  <c r="AG109076" i="2"/>
  <c r="AG109077" i="2"/>
  <c r="AG109078" i="2"/>
  <c r="AG109079" i="2"/>
  <c r="AG109080" i="2"/>
  <c r="AG109081" i="2"/>
  <c r="AG109082" i="2"/>
  <c r="AG109083" i="2"/>
  <c r="AG109084" i="2"/>
  <c r="AG109085" i="2"/>
  <c r="AG109086" i="2"/>
  <c r="AG109087" i="2"/>
  <c r="AG109088" i="2"/>
  <c r="AG109089" i="2"/>
  <c r="AG109090" i="2"/>
  <c r="AG109091" i="2"/>
  <c r="AG109092" i="2"/>
  <c r="AG109093" i="2"/>
  <c r="AG109094" i="2"/>
  <c r="AG109095" i="2"/>
  <c r="AG109096" i="2"/>
  <c r="AG109097" i="2"/>
  <c r="AG109098" i="2"/>
  <c r="AG109099" i="2"/>
  <c r="AG109100" i="2"/>
  <c r="AG109101" i="2"/>
  <c r="AG109102" i="2"/>
  <c r="AG109103" i="2"/>
  <c r="AG109104" i="2"/>
  <c r="AG109105" i="2"/>
  <c r="AG109106" i="2"/>
  <c r="AG109107" i="2"/>
  <c r="AG109108" i="2"/>
  <c r="AG109109" i="2"/>
  <c r="AG109110" i="2"/>
  <c r="AG109111" i="2"/>
  <c r="AG109112" i="2"/>
  <c r="AG109113" i="2"/>
  <c r="AG109114" i="2"/>
  <c r="AG109115" i="2"/>
  <c r="AG109116" i="2"/>
  <c r="AG109117" i="2"/>
  <c r="AG109118" i="2"/>
  <c r="AG109119" i="2"/>
  <c r="AG109120" i="2"/>
  <c r="AG109121" i="2"/>
  <c r="AG109122" i="2"/>
  <c r="AG109123" i="2"/>
  <c r="AG109124" i="2"/>
  <c r="AG109125" i="2"/>
  <c r="AG109126" i="2"/>
  <c r="AG109127" i="2"/>
  <c r="AG109128" i="2"/>
  <c r="AG109129" i="2"/>
  <c r="AG109130" i="2"/>
  <c r="AG109131" i="2"/>
  <c r="AG109132" i="2"/>
  <c r="AG109133" i="2"/>
  <c r="AG109134" i="2"/>
  <c r="AG109135" i="2"/>
  <c r="AG109136" i="2"/>
  <c r="AG109137" i="2"/>
  <c r="AG109138" i="2"/>
  <c r="AG109139" i="2"/>
  <c r="AG109140" i="2"/>
  <c r="AG109141" i="2"/>
  <c r="AG109142" i="2"/>
  <c r="AG109143" i="2"/>
  <c r="AG109144" i="2"/>
  <c r="AG109145" i="2"/>
  <c r="AG109146" i="2"/>
  <c r="AG109147" i="2"/>
  <c r="AG109148" i="2"/>
  <c r="AG109149" i="2"/>
  <c r="AG109150" i="2"/>
  <c r="AG109151" i="2"/>
  <c r="AG109152" i="2"/>
  <c r="AG109153" i="2"/>
  <c r="AG109154" i="2"/>
  <c r="AG109155" i="2"/>
  <c r="AG109156" i="2"/>
  <c r="AG109157" i="2"/>
  <c r="AG109158" i="2"/>
  <c r="AG109159" i="2"/>
  <c r="AG109160" i="2"/>
  <c r="AG109161" i="2"/>
  <c r="AG109162" i="2"/>
  <c r="AG109163" i="2"/>
  <c r="AG109164" i="2"/>
  <c r="AG109165" i="2"/>
  <c r="AG109166" i="2"/>
  <c r="AG109167" i="2"/>
  <c r="AG109168" i="2"/>
  <c r="AG109169" i="2"/>
  <c r="AG109170" i="2"/>
  <c r="AG109171" i="2"/>
  <c r="AG109172" i="2"/>
  <c r="AG109173" i="2"/>
  <c r="AG109174" i="2"/>
  <c r="AG109175" i="2"/>
  <c r="AG109176" i="2"/>
  <c r="AG109177" i="2"/>
  <c r="AG109178" i="2"/>
  <c r="AG109179" i="2"/>
  <c r="AG109180" i="2"/>
  <c r="AG109181" i="2"/>
  <c r="AG109182" i="2"/>
  <c r="AG109183" i="2"/>
  <c r="AG109184" i="2"/>
  <c r="AG109185" i="2"/>
  <c r="AG109186" i="2"/>
  <c r="AG109187" i="2"/>
  <c r="AG109188" i="2"/>
  <c r="AG109189" i="2"/>
  <c r="AG109190" i="2"/>
  <c r="AG109191" i="2"/>
  <c r="AG109192" i="2"/>
  <c r="AG109193" i="2"/>
  <c r="AG109194" i="2"/>
  <c r="AG109195" i="2"/>
  <c r="AG109196" i="2"/>
  <c r="AG109197" i="2"/>
  <c r="AG109198" i="2"/>
  <c r="AG109199" i="2"/>
  <c r="AG109200" i="2"/>
  <c r="AG109201" i="2"/>
  <c r="AG109202" i="2"/>
  <c r="AG109203" i="2"/>
  <c r="AG109204" i="2"/>
  <c r="AG109205" i="2"/>
  <c r="AG109206" i="2"/>
  <c r="AG109207" i="2"/>
  <c r="AG109208" i="2"/>
  <c r="AG109209" i="2"/>
  <c r="AG109210" i="2"/>
  <c r="AG109211" i="2"/>
  <c r="AG109212" i="2"/>
  <c r="AG109213" i="2"/>
  <c r="AG109214" i="2"/>
  <c r="AG109215" i="2"/>
  <c r="AG109216" i="2"/>
  <c r="AG109217" i="2"/>
  <c r="AG109218" i="2"/>
  <c r="AG109219" i="2"/>
  <c r="AG109220" i="2"/>
  <c r="AG109221" i="2"/>
  <c r="AG109222" i="2"/>
  <c r="AG109223" i="2"/>
  <c r="AG109224" i="2"/>
  <c r="AG109225" i="2"/>
  <c r="AG109226" i="2"/>
  <c r="AG109227" i="2"/>
  <c r="AG109228" i="2"/>
  <c r="AG109229" i="2"/>
  <c r="AG109230" i="2"/>
  <c r="AG109231" i="2"/>
  <c r="AG109232" i="2"/>
  <c r="AG109233" i="2"/>
  <c r="AG109234" i="2"/>
  <c r="AG109235" i="2"/>
  <c r="AG109236" i="2"/>
  <c r="AG109237" i="2"/>
  <c r="AG109238" i="2"/>
  <c r="AG109239" i="2"/>
  <c r="AG109240" i="2"/>
  <c r="AG109241" i="2"/>
  <c r="AG109242" i="2"/>
  <c r="AG109243" i="2"/>
  <c r="AG109244" i="2"/>
  <c r="AG109245" i="2"/>
  <c r="AG109246" i="2"/>
  <c r="AG109247" i="2"/>
  <c r="AG109248" i="2"/>
  <c r="AG109249" i="2"/>
  <c r="AG109250" i="2"/>
  <c r="AG109251" i="2"/>
  <c r="AG109252" i="2"/>
  <c r="AG109253" i="2"/>
  <c r="AG109254" i="2"/>
  <c r="AG109255" i="2"/>
  <c r="AG109256" i="2"/>
  <c r="AG109257" i="2"/>
  <c r="AG109258" i="2"/>
  <c r="AG109259" i="2"/>
  <c r="AG109260" i="2"/>
  <c r="AG109261" i="2"/>
  <c r="AG109262" i="2"/>
  <c r="AG109263" i="2"/>
  <c r="AG109264" i="2"/>
  <c r="AG109265" i="2"/>
  <c r="AG109266" i="2"/>
  <c r="AG109267" i="2"/>
  <c r="AG109268" i="2"/>
  <c r="AG109269" i="2"/>
  <c r="AG109270" i="2"/>
  <c r="AG109271" i="2"/>
  <c r="AG109272" i="2"/>
  <c r="AG109273" i="2"/>
  <c r="AG109274" i="2"/>
  <c r="AG109275" i="2"/>
  <c r="AG109276" i="2"/>
  <c r="AG109277" i="2"/>
  <c r="AG109278" i="2"/>
  <c r="AG109279" i="2"/>
  <c r="AG109280" i="2"/>
  <c r="AG109281" i="2"/>
  <c r="AG109282" i="2"/>
  <c r="AG109283" i="2"/>
  <c r="AG109284" i="2"/>
  <c r="AG109285" i="2"/>
  <c r="AG109286" i="2"/>
  <c r="AG109287" i="2"/>
  <c r="AG109288" i="2"/>
  <c r="AG109289" i="2"/>
  <c r="AG109290" i="2"/>
  <c r="AG109291" i="2"/>
  <c r="AG109292" i="2"/>
  <c r="AG109293" i="2"/>
  <c r="AG109294" i="2"/>
  <c r="AG109295" i="2"/>
  <c r="AG109296" i="2"/>
  <c r="AG109297" i="2"/>
  <c r="AG109298" i="2"/>
  <c r="AG109299" i="2"/>
  <c r="AG109300" i="2"/>
  <c r="AG109301" i="2"/>
  <c r="AG109302" i="2"/>
  <c r="AG109303" i="2"/>
  <c r="AG109304" i="2"/>
  <c r="AG109305" i="2"/>
  <c r="AG109306" i="2"/>
  <c r="AG109307" i="2"/>
  <c r="AG109308" i="2"/>
  <c r="AG109309" i="2"/>
  <c r="AG109310" i="2"/>
  <c r="AG109311" i="2"/>
  <c r="AG109312" i="2"/>
  <c r="AG109313" i="2"/>
  <c r="AG109314" i="2"/>
  <c r="AG109315" i="2"/>
  <c r="AG109316" i="2"/>
  <c r="AG109317" i="2"/>
  <c r="AG109318" i="2"/>
  <c r="AG109319" i="2"/>
  <c r="AG109320" i="2"/>
  <c r="AG109321" i="2"/>
  <c r="AG109322" i="2"/>
  <c r="AG109323" i="2"/>
  <c r="AG109324" i="2"/>
  <c r="AG109325" i="2"/>
  <c r="AG109326" i="2"/>
  <c r="AG109327" i="2"/>
  <c r="AG109328" i="2"/>
  <c r="AG109329" i="2"/>
  <c r="AG109330" i="2"/>
  <c r="AG109331" i="2"/>
  <c r="AG109332" i="2"/>
  <c r="AG109333" i="2"/>
  <c r="AG109334" i="2"/>
  <c r="AG109335" i="2"/>
  <c r="AG109336" i="2"/>
  <c r="AG109337" i="2"/>
  <c r="AG109338" i="2"/>
  <c r="AG109339" i="2"/>
  <c r="AG109340" i="2"/>
  <c r="AG109341" i="2"/>
  <c r="AG109342" i="2"/>
  <c r="AG109343" i="2"/>
  <c r="AG109344" i="2"/>
  <c r="AG109345" i="2"/>
  <c r="AG109346" i="2"/>
  <c r="AG109347" i="2"/>
  <c r="AG109348" i="2"/>
  <c r="AG109349" i="2"/>
  <c r="AG109350" i="2"/>
  <c r="AG109351" i="2"/>
  <c r="AG109352" i="2"/>
  <c r="AG109353" i="2"/>
  <c r="AG109354" i="2"/>
  <c r="AG109355" i="2"/>
  <c r="AG109356" i="2"/>
  <c r="AG109357" i="2"/>
  <c r="AG109358" i="2"/>
  <c r="AG109359" i="2"/>
  <c r="AG109360" i="2"/>
  <c r="AG109361" i="2"/>
  <c r="AG109362" i="2"/>
  <c r="AG109363" i="2"/>
  <c r="AG109364" i="2"/>
  <c r="AG109365" i="2"/>
  <c r="AG109366" i="2"/>
  <c r="AG109367" i="2"/>
  <c r="AG109368" i="2"/>
  <c r="AG109369" i="2"/>
  <c r="AG109370" i="2"/>
  <c r="AG109371" i="2"/>
  <c r="AG109372" i="2"/>
  <c r="AG109373" i="2"/>
  <c r="AG109374" i="2"/>
  <c r="AG109375" i="2"/>
  <c r="AG109376" i="2"/>
  <c r="AG109377" i="2"/>
  <c r="AG109378" i="2"/>
  <c r="AG109379" i="2"/>
  <c r="AG109380" i="2"/>
  <c r="AG109381" i="2"/>
  <c r="AG109382" i="2"/>
  <c r="AG109383" i="2"/>
  <c r="AG109384" i="2"/>
  <c r="AG109385" i="2"/>
  <c r="AG109386" i="2"/>
  <c r="AG109387" i="2"/>
  <c r="AG109388" i="2"/>
  <c r="AG109389" i="2"/>
  <c r="AG109390" i="2"/>
  <c r="AG109391" i="2"/>
  <c r="AG109392" i="2"/>
  <c r="AG109393" i="2"/>
  <c r="AG109394" i="2"/>
  <c r="AG109395" i="2"/>
  <c r="AG109396" i="2"/>
  <c r="AG109397" i="2"/>
  <c r="AG109398" i="2"/>
  <c r="AG109399" i="2"/>
  <c r="AG109400" i="2"/>
  <c r="AG109401" i="2"/>
  <c r="AG109402" i="2"/>
  <c r="AG109403" i="2"/>
  <c r="AG109404" i="2"/>
  <c r="AG109405" i="2"/>
  <c r="AG109406" i="2"/>
  <c r="AG109407" i="2"/>
  <c r="AG109408" i="2"/>
  <c r="AG109409" i="2"/>
  <c r="AG109410" i="2"/>
  <c r="AG109411" i="2"/>
  <c r="AG109412" i="2"/>
  <c r="AG109413" i="2"/>
  <c r="AG109414" i="2"/>
  <c r="AG109415" i="2"/>
  <c r="AG109416" i="2"/>
  <c r="AG109417" i="2"/>
  <c r="AG109418" i="2"/>
  <c r="AG109419" i="2"/>
  <c r="AG109420" i="2"/>
  <c r="AG109421" i="2"/>
  <c r="AG109422" i="2"/>
  <c r="AG109423" i="2"/>
  <c r="AG109424" i="2"/>
  <c r="AG109425" i="2"/>
  <c r="AG109426" i="2"/>
  <c r="AG109427" i="2"/>
  <c r="AG109428" i="2"/>
  <c r="AG109429" i="2"/>
  <c r="AG109430" i="2"/>
  <c r="AG109431" i="2"/>
  <c r="AG109432" i="2"/>
  <c r="AG109433" i="2"/>
  <c r="AG109434" i="2"/>
  <c r="AG109435" i="2"/>
  <c r="AG109436" i="2"/>
  <c r="AG109437" i="2"/>
  <c r="AG109438" i="2"/>
  <c r="AG109439" i="2"/>
  <c r="AG109440" i="2"/>
  <c r="AG109441" i="2"/>
  <c r="AG109442" i="2"/>
  <c r="AG109443" i="2"/>
  <c r="AG109444" i="2"/>
  <c r="AG109445" i="2"/>
  <c r="AG109446" i="2"/>
  <c r="AG109447" i="2"/>
  <c r="AG109448" i="2"/>
  <c r="AG109449" i="2"/>
  <c r="AG109450" i="2"/>
  <c r="AG109451" i="2"/>
  <c r="AG109452" i="2"/>
  <c r="AG109453" i="2"/>
  <c r="AG109454" i="2"/>
  <c r="AG109455" i="2"/>
  <c r="AG109456" i="2"/>
  <c r="AG109457" i="2"/>
  <c r="AG109458" i="2"/>
  <c r="AG109459" i="2"/>
  <c r="AG109460" i="2"/>
  <c r="AG109461" i="2"/>
  <c r="AG109462" i="2"/>
  <c r="AG109463" i="2"/>
  <c r="AG109464" i="2"/>
  <c r="AG109465" i="2"/>
  <c r="AG109466" i="2"/>
  <c r="AG109467" i="2"/>
  <c r="AG109468" i="2"/>
  <c r="AG109469" i="2"/>
  <c r="AG109470" i="2"/>
  <c r="AG109471" i="2"/>
  <c r="AG109472" i="2"/>
  <c r="AG109473" i="2"/>
  <c r="AG109474" i="2"/>
  <c r="AG109475" i="2"/>
  <c r="AG109476" i="2"/>
  <c r="AG109477" i="2"/>
  <c r="AG109478" i="2"/>
  <c r="AG109479" i="2"/>
  <c r="AG109480" i="2"/>
  <c r="AG109481" i="2"/>
  <c r="AG109482" i="2"/>
  <c r="AG109483" i="2"/>
  <c r="AG109484" i="2"/>
  <c r="AG109485" i="2"/>
  <c r="AG109486" i="2"/>
  <c r="AG109487" i="2"/>
  <c r="AG109488" i="2"/>
  <c r="AG109489" i="2"/>
  <c r="AG109490" i="2"/>
  <c r="AG109491" i="2"/>
  <c r="AG109492" i="2"/>
  <c r="AG109493" i="2"/>
  <c r="AG109494" i="2"/>
  <c r="AG109495" i="2"/>
  <c r="AG109496" i="2"/>
  <c r="AG109497" i="2"/>
  <c r="AG109498" i="2"/>
  <c r="AG109499" i="2"/>
  <c r="AG109500" i="2"/>
  <c r="AG109501" i="2"/>
  <c r="AG109502" i="2"/>
  <c r="AG109503" i="2"/>
  <c r="AG109504" i="2"/>
  <c r="AG109505" i="2"/>
  <c r="AG109506" i="2"/>
  <c r="AG109507" i="2"/>
  <c r="AG109508" i="2"/>
  <c r="AG109509" i="2"/>
  <c r="AG109510" i="2"/>
  <c r="AG109511" i="2"/>
  <c r="AG109512" i="2"/>
  <c r="AG109513" i="2"/>
  <c r="AG109514" i="2"/>
  <c r="AG109515" i="2"/>
  <c r="AG109516" i="2"/>
  <c r="AG109517" i="2"/>
  <c r="AG109518" i="2"/>
  <c r="AG109519" i="2"/>
  <c r="AG109520" i="2"/>
  <c r="AG109521" i="2"/>
  <c r="AG109522" i="2"/>
  <c r="AG109523" i="2"/>
  <c r="AG109524" i="2"/>
  <c r="AG109525" i="2"/>
  <c r="AG109526" i="2"/>
  <c r="AG109527" i="2"/>
  <c r="AG109528" i="2"/>
  <c r="AG109529" i="2"/>
  <c r="AG109530" i="2"/>
  <c r="AG109531" i="2"/>
  <c r="AG109532" i="2"/>
  <c r="AG109533" i="2"/>
  <c r="AG109534" i="2"/>
  <c r="AG109535" i="2"/>
  <c r="AG109536" i="2"/>
  <c r="AG109537" i="2"/>
  <c r="AG109538" i="2"/>
  <c r="AG109539" i="2"/>
  <c r="AG109540" i="2"/>
  <c r="AG109541" i="2"/>
  <c r="AG109542" i="2"/>
  <c r="AG109543" i="2"/>
  <c r="AG109544" i="2"/>
  <c r="AG109545" i="2"/>
  <c r="AG109546" i="2"/>
  <c r="AG109547" i="2"/>
  <c r="AG109548" i="2"/>
  <c r="AG109549" i="2"/>
  <c r="AG109550" i="2"/>
  <c r="AG109551" i="2"/>
  <c r="AG109552" i="2"/>
  <c r="AG109553" i="2"/>
  <c r="AG109554" i="2"/>
  <c r="AG109555" i="2"/>
  <c r="AG109556" i="2"/>
  <c r="AG109557" i="2"/>
  <c r="AG109558" i="2"/>
  <c r="AG109559" i="2"/>
  <c r="AG109560" i="2"/>
  <c r="AG109561" i="2"/>
  <c r="AG109562" i="2"/>
  <c r="AG109563" i="2"/>
  <c r="AG109564" i="2"/>
  <c r="AG109565" i="2"/>
  <c r="AG109566" i="2"/>
  <c r="AG109567" i="2"/>
  <c r="AG109568" i="2"/>
  <c r="AG109569" i="2"/>
  <c r="AG109570" i="2"/>
  <c r="AG109571" i="2"/>
  <c r="AG109572" i="2"/>
  <c r="AG109573" i="2"/>
  <c r="AG109574" i="2"/>
  <c r="AG109575" i="2"/>
  <c r="AG109576" i="2"/>
  <c r="AG109577" i="2"/>
  <c r="AG109578" i="2"/>
  <c r="AG109579" i="2"/>
  <c r="AG109580" i="2"/>
  <c r="AG109581" i="2"/>
  <c r="AG109582" i="2"/>
  <c r="AG109583" i="2"/>
  <c r="AG109584" i="2"/>
  <c r="AG109585" i="2"/>
  <c r="AG109586" i="2"/>
  <c r="AG109587" i="2"/>
  <c r="AG109588" i="2"/>
  <c r="AG109589" i="2"/>
  <c r="AG109590" i="2"/>
  <c r="AG109591" i="2"/>
  <c r="AG109592" i="2"/>
  <c r="AG109593" i="2"/>
  <c r="AG109594" i="2"/>
  <c r="AG109595" i="2"/>
  <c r="AG109596" i="2"/>
  <c r="AG109597" i="2"/>
  <c r="AG109598" i="2"/>
  <c r="AG109599" i="2"/>
  <c r="AG109600" i="2"/>
  <c r="AG109601" i="2"/>
  <c r="AG109602" i="2"/>
  <c r="AG109603" i="2"/>
  <c r="AG109604" i="2"/>
  <c r="AG109605" i="2"/>
  <c r="AG109606" i="2"/>
  <c r="AG109607" i="2"/>
  <c r="AG109608" i="2"/>
  <c r="AG109609" i="2"/>
  <c r="AG109610" i="2"/>
  <c r="AG109611" i="2"/>
  <c r="AG109612" i="2"/>
  <c r="AG109613" i="2"/>
  <c r="AG109614" i="2"/>
  <c r="AG109615" i="2"/>
  <c r="AG109616" i="2"/>
  <c r="AG109617" i="2"/>
  <c r="AG109618" i="2"/>
  <c r="AG109619" i="2"/>
  <c r="AG109620" i="2"/>
  <c r="AG109621" i="2"/>
  <c r="AG109622" i="2"/>
  <c r="AG109623" i="2"/>
  <c r="AG109624" i="2"/>
  <c r="AG109625" i="2"/>
  <c r="AG109626" i="2"/>
  <c r="AG109627" i="2"/>
  <c r="AG109628" i="2"/>
  <c r="AG109629" i="2"/>
  <c r="AG109630" i="2"/>
  <c r="AG109631" i="2"/>
  <c r="AG109632" i="2"/>
  <c r="AG109633" i="2"/>
  <c r="AG109634" i="2"/>
  <c r="AG109635" i="2"/>
  <c r="AG109636" i="2"/>
  <c r="AG109637" i="2"/>
  <c r="AG109638" i="2"/>
  <c r="AG109639" i="2"/>
  <c r="AG109640" i="2"/>
  <c r="AG109641" i="2"/>
  <c r="AG109642" i="2"/>
  <c r="AG109643" i="2"/>
  <c r="AG109644" i="2"/>
  <c r="AG109645" i="2"/>
  <c r="AG109646" i="2"/>
  <c r="AG109647" i="2"/>
  <c r="AG109648" i="2"/>
  <c r="AG109649" i="2"/>
  <c r="AG109650" i="2"/>
  <c r="AG109651" i="2"/>
  <c r="AG109652" i="2"/>
  <c r="AG109653" i="2"/>
  <c r="AG109654" i="2"/>
  <c r="AG109655" i="2"/>
  <c r="AG109656" i="2"/>
  <c r="AG109657" i="2"/>
  <c r="AG109658" i="2"/>
  <c r="AG109659" i="2"/>
  <c r="AG109660" i="2"/>
  <c r="AG109661" i="2"/>
  <c r="AG109662" i="2"/>
  <c r="AG109663" i="2"/>
  <c r="AG109664" i="2"/>
  <c r="AG109665" i="2"/>
  <c r="AG109666" i="2"/>
  <c r="AG109667" i="2"/>
  <c r="AG109668" i="2"/>
  <c r="AG109669" i="2"/>
  <c r="AG109670" i="2"/>
  <c r="AG109671" i="2"/>
  <c r="AG109672" i="2"/>
  <c r="AG109673" i="2"/>
  <c r="AG109674" i="2"/>
  <c r="AG109675" i="2"/>
  <c r="AG109676" i="2"/>
  <c r="AG109677" i="2"/>
  <c r="AG109678" i="2"/>
  <c r="AG109679" i="2"/>
  <c r="AG109680" i="2"/>
  <c r="AG109681" i="2"/>
  <c r="AG109682" i="2"/>
  <c r="AG109683" i="2"/>
  <c r="AG109684" i="2"/>
  <c r="AG109685" i="2"/>
  <c r="AG109686" i="2"/>
  <c r="AG109687" i="2"/>
  <c r="AG109688" i="2"/>
  <c r="AG109689" i="2"/>
  <c r="AG109690" i="2"/>
  <c r="AG109691" i="2"/>
  <c r="AG109692" i="2"/>
  <c r="AG109693" i="2"/>
  <c r="AG109694" i="2"/>
  <c r="AG109695" i="2"/>
  <c r="AG109696" i="2"/>
  <c r="AG109697" i="2"/>
  <c r="AG109698" i="2"/>
  <c r="AG109699" i="2"/>
  <c r="AG109700" i="2"/>
  <c r="AG109701" i="2"/>
  <c r="AG109702" i="2"/>
  <c r="AG109703" i="2"/>
  <c r="AG109704" i="2"/>
  <c r="AG109705" i="2"/>
  <c r="AG109706" i="2"/>
  <c r="AG109707" i="2"/>
  <c r="AG109708" i="2"/>
  <c r="AG109709" i="2"/>
  <c r="AG109710" i="2"/>
  <c r="AG109711" i="2"/>
  <c r="AG109712" i="2"/>
  <c r="AG109713" i="2"/>
  <c r="AG109714" i="2"/>
  <c r="AG109715" i="2"/>
  <c r="AG109716" i="2"/>
  <c r="AG109717" i="2"/>
  <c r="AG109718" i="2"/>
  <c r="AG109719" i="2"/>
  <c r="AG109720" i="2"/>
  <c r="AG109721" i="2"/>
  <c r="AG109722" i="2"/>
  <c r="AG109723" i="2"/>
  <c r="AG109724" i="2"/>
  <c r="AG109725" i="2"/>
  <c r="AG109726" i="2"/>
  <c r="AG109727" i="2"/>
  <c r="AG109728" i="2"/>
  <c r="AG109729" i="2"/>
  <c r="AG109730" i="2"/>
  <c r="AG109731" i="2"/>
  <c r="AG109732" i="2"/>
  <c r="AG109733" i="2"/>
  <c r="AG109734" i="2"/>
  <c r="AG109735" i="2"/>
  <c r="AG109736" i="2"/>
  <c r="AG109737" i="2"/>
  <c r="AG109738" i="2"/>
  <c r="AG109739" i="2"/>
  <c r="AG109740" i="2"/>
  <c r="AG109741" i="2"/>
  <c r="AG109742" i="2"/>
  <c r="AG109743" i="2"/>
  <c r="AG109744" i="2"/>
  <c r="AG109745" i="2"/>
  <c r="AG109746" i="2"/>
  <c r="AG109747" i="2"/>
  <c r="AG109748" i="2"/>
  <c r="AG109749" i="2"/>
  <c r="AG109750" i="2"/>
  <c r="AG109751" i="2"/>
  <c r="AG109752" i="2"/>
  <c r="AG109753" i="2"/>
  <c r="AG109754" i="2"/>
  <c r="AG109755" i="2"/>
  <c r="AG109756" i="2"/>
  <c r="AG109757" i="2"/>
  <c r="AG109758" i="2"/>
  <c r="AG109759" i="2"/>
  <c r="AG109760" i="2"/>
  <c r="AG109761" i="2"/>
  <c r="AG109762" i="2"/>
  <c r="AG109763" i="2"/>
  <c r="AG109764" i="2"/>
  <c r="AG109765" i="2"/>
  <c r="AG109766" i="2"/>
  <c r="AG109767" i="2"/>
  <c r="AG109768" i="2"/>
  <c r="AG109769" i="2"/>
  <c r="AG109770" i="2"/>
  <c r="AG109771" i="2"/>
  <c r="AG109772" i="2"/>
  <c r="AG109773" i="2"/>
  <c r="AG109774" i="2"/>
  <c r="AG109775" i="2"/>
  <c r="AG109776" i="2"/>
  <c r="AG109777" i="2"/>
  <c r="AG109778" i="2"/>
  <c r="AG109779" i="2"/>
  <c r="AG109780" i="2"/>
  <c r="AG109781" i="2"/>
  <c r="AG109782" i="2"/>
  <c r="AG109783" i="2"/>
  <c r="AG109784" i="2"/>
  <c r="AG109785" i="2"/>
  <c r="AG109786" i="2"/>
  <c r="AG109787" i="2"/>
  <c r="AG109788" i="2"/>
  <c r="AG109789" i="2"/>
  <c r="AG109790" i="2"/>
  <c r="AG109791" i="2"/>
  <c r="AG109792" i="2"/>
  <c r="AG109793" i="2"/>
  <c r="AG109794" i="2"/>
  <c r="AG109795" i="2"/>
  <c r="AG109796" i="2"/>
  <c r="AG109797" i="2"/>
  <c r="AG109798" i="2"/>
  <c r="AG109799" i="2"/>
  <c r="AG109800" i="2"/>
  <c r="AG109801" i="2"/>
  <c r="AG109802" i="2"/>
  <c r="AG109803" i="2"/>
  <c r="AG109804" i="2"/>
  <c r="AG109805" i="2"/>
  <c r="AG109806" i="2"/>
  <c r="AG109807" i="2"/>
  <c r="AG109808" i="2"/>
  <c r="AG109809" i="2"/>
  <c r="AG109810" i="2"/>
  <c r="AG109811" i="2"/>
  <c r="AG109812" i="2"/>
  <c r="AG109813" i="2"/>
  <c r="AG109814" i="2"/>
  <c r="AG109815" i="2"/>
  <c r="AG109816" i="2"/>
  <c r="AG109817" i="2"/>
  <c r="AG109818" i="2"/>
  <c r="AG109819" i="2"/>
  <c r="AG109820" i="2"/>
  <c r="AG109821" i="2"/>
  <c r="AG109822" i="2"/>
  <c r="AG109823" i="2"/>
  <c r="AG109824" i="2"/>
  <c r="AG109825" i="2"/>
  <c r="AG109826" i="2"/>
  <c r="AG109827" i="2"/>
  <c r="AG109828" i="2"/>
  <c r="AG109829" i="2"/>
  <c r="AG109830" i="2"/>
  <c r="AG109831" i="2"/>
  <c r="AG109832" i="2"/>
  <c r="AG109833" i="2"/>
  <c r="AG109834" i="2"/>
  <c r="AG109835" i="2"/>
  <c r="AG109836" i="2"/>
  <c r="AG109837" i="2"/>
  <c r="AG109838" i="2"/>
  <c r="AG109839" i="2"/>
  <c r="AG109840" i="2"/>
  <c r="AG109841" i="2"/>
  <c r="AG109842" i="2"/>
  <c r="AG109843" i="2"/>
  <c r="AG109844" i="2"/>
  <c r="AG109845" i="2"/>
  <c r="AG109846" i="2"/>
  <c r="AG109847" i="2"/>
  <c r="AG109848" i="2"/>
  <c r="AG109849" i="2"/>
  <c r="AG109850" i="2"/>
  <c r="AG109851" i="2"/>
  <c r="AG109852" i="2"/>
  <c r="AG109853" i="2"/>
  <c r="AG109854" i="2"/>
  <c r="AG109855" i="2"/>
  <c r="AG109856" i="2"/>
  <c r="AG109857" i="2"/>
  <c r="AG109858" i="2"/>
  <c r="AG109859" i="2"/>
  <c r="AG109860" i="2"/>
  <c r="AG109861" i="2"/>
  <c r="AG109862" i="2"/>
  <c r="AG109863" i="2"/>
  <c r="AG109864" i="2"/>
  <c r="AG109865" i="2"/>
  <c r="AG109866" i="2"/>
  <c r="AG109867" i="2"/>
  <c r="AG109868" i="2"/>
  <c r="AG109869" i="2"/>
  <c r="AG109870" i="2"/>
  <c r="AG109871" i="2"/>
  <c r="AG109872" i="2"/>
  <c r="AG109873" i="2"/>
  <c r="AG109874" i="2"/>
  <c r="AG109875" i="2"/>
  <c r="AG109876" i="2"/>
  <c r="AG109877" i="2"/>
  <c r="AG109878" i="2"/>
  <c r="AG109879" i="2"/>
  <c r="AG109880" i="2"/>
  <c r="AG109881" i="2"/>
  <c r="AG109882" i="2"/>
  <c r="AG109883" i="2"/>
  <c r="AG109884" i="2"/>
  <c r="AG109885" i="2"/>
  <c r="AG109886" i="2"/>
  <c r="AG109887" i="2"/>
  <c r="AG109888" i="2"/>
  <c r="AG109889" i="2"/>
  <c r="AG109890" i="2"/>
  <c r="AG109891" i="2"/>
  <c r="AG109892" i="2"/>
  <c r="AG109893" i="2"/>
  <c r="AG109894" i="2"/>
  <c r="AG109895" i="2"/>
  <c r="AG109896" i="2"/>
  <c r="AG109897" i="2"/>
  <c r="AG109898" i="2"/>
  <c r="AG109899" i="2"/>
  <c r="AG109900" i="2"/>
  <c r="AG109901" i="2"/>
  <c r="AG109902" i="2"/>
  <c r="AG109903" i="2"/>
  <c r="AG109904" i="2"/>
  <c r="AG109905" i="2"/>
  <c r="AG109906" i="2"/>
  <c r="AG109907" i="2"/>
  <c r="AG109908" i="2"/>
  <c r="AG109909" i="2"/>
  <c r="AG109910" i="2"/>
  <c r="AG109911" i="2"/>
  <c r="AG109912" i="2"/>
  <c r="AG109913" i="2"/>
  <c r="AG109914" i="2"/>
  <c r="AG109915" i="2"/>
  <c r="AG109916" i="2"/>
  <c r="AG109917" i="2"/>
  <c r="AG109918" i="2"/>
  <c r="AG109919" i="2"/>
  <c r="AG109920" i="2"/>
  <c r="AG109921" i="2"/>
  <c r="AG109922" i="2"/>
  <c r="AG109923" i="2"/>
  <c r="AG109924" i="2"/>
  <c r="AG109925" i="2"/>
  <c r="AG109926" i="2"/>
  <c r="AG109927" i="2"/>
  <c r="AG109928" i="2"/>
  <c r="AG109929" i="2"/>
  <c r="AG109930" i="2"/>
  <c r="AG109931" i="2"/>
  <c r="AG109932" i="2"/>
  <c r="AG109933" i="2"/>
  <c r="AG109934" i="2"/>
  <c r="AG109935" i="2"/>
  <c r="AG109936" i="2"/>
  <c r="AG109937" i="2"/>
  <c r="AG109938" i="2"/>
  <c r="AG109939" i="2"/>
  <c r="AG109940" i="2"/>
  <c r="AG109941" i="2"/>
  <c r="AG109942" i="2"/>
  <c r="AG109943" i="2"/>
  <c r="AG109944" i="2"/>
  <c r="AG109945" i="2"/>
  <c r="AG109946" i="2"/>
  <c r="AG109947" i="2"/>
  <c r="AG109948" i="2"/>
  <c r="AG109949" i="2"/>
  <c r="AG109950" i="2"/>
  <c r="AG109951" i="2"/>
  <c r="AG109952" i="2"/>
  <c r="AG109953" i="2"/>
  <c r="AG109954" i="2"/>
  <c r="AG109955" i="2"/>
  <c r="AG109956" i="2"/>
  <c r="AG109957" i="2"/>
  <c r="AG109958" i="2"/>
  <c r="AG109959" i="2"/>
  <c r="AG109960" i="2"/>
  <c r="AG109961" i="2"/>
  <c r="AG109962" i="2"/>
  <c r="AG109963" i="2"/>
  <c r="AG109964" i="2"/>
  <c r="AG109965" i="2"/>
  <c r="AG109966" i="2"/>
  <c r="AG109967" i="2"/>
  <c r="AG109968" i="2"/>
  <c r="AG109969" i="2"/>
  <c r="AG109970" i="2"/>
  <c r="AG109971" i="2"/>
  <c r="AG109972" i="2"/>
  <c r="AG109973" i="2"/>
  <c r="AG109974" i="2"/>
  <c r="AG109975" i="2"/>
  <c r="AG109976" i="2"/>
  <c r="AG109977" i="2"/>
  <c r="AG109978" i="2"/>
  <c r="AG109979" i="2"/>
  <c r="AG109980" i="2"/>
  <c r="AG109981" i="2"/>
  <c r="AG109982" i="2"/>
  <c r="AG109983" i="2"/>
  <c r="AG109984" i="2"/>
  <c r="AG109985" i="2"/>
  <c r="AG109986" i="2"/>
  <c r="AG109987" i="2"/>
  <c r="AG109988" i="2"/>
  <c r="AG109989" i="2"/>
  <c r="AG109990" i="2"/>
  <c r="AG109991" i="2"/>
  <c r="AG109992" i="2"/>
  <c r="AG109993" i="2"/>
  <c r="AG109994" i="2"/>
  <c r="AG109995" i="2"/>
  <c r="AG109996" i="2"/>
  <c r="AG109997" i="2"/>
  <c r="AG109998" i="2"/>
  <c r="AG109999" i="2"/>
  <c r="AG110000" i="2"/>
  <c r="AG110001" i="2"/>
  <c r="AG110002" i="2"/>
  <c r="AG110003" i="2"/>
  <c r="AG110004" i="2"/>
  <c r="AG110005" i="2"/>
  <c r="AG110006" i="2"/>
  <c r="AG110007" i="2"/>
  <c r="AG110008" i="2"/>
  <c r="AG110009" i="2"/>
  <c r="AG110010" i="2"/>
  <c r="AG110011" i="2"/>
  <c r="AG110012" i="2"/>
  <c r="AG110013" i="2"/>
  <c r="AG110014" i="2"/>
  <c r="AG110015" i="2"/>
  <c r="AG110016" i="2"/>
  <c r="AG110017" i="2"/>
  <c r="AG110018" i="2"/>
  <c r="AG110019" i="2"/>
  <c r="AG110020" i="2"/>
  <c r="AG110021" i="2"/>
  <c r="AG110022" i="2"/>
  <c r="AG110023" i="2"/>
  <c r="AG110024" i="2"/>
  <c r="AG110025" i="2"/>
  <c r="AG110026" i="2"/>
  <c r="AG110027" i="2"/>
  <c r="AG110028" i="2"/>
  <c r="AG110029" i="2"/>
  <c r="AG110030" i="2"/>
  <c r="AG110031" i="2"/>
  <c r="AG110032" i="2"/>
  <c r="AG110033" i="2"/>
  <c r="AG110034" i="2"/>
  <c r="AG110035" i="2"/>
  <c r="AG110036" i="2"/>
  <c r="AG110037" i="2"/>
  <c r="AG110038" i="2"/>
  <c r="AG110039" i="2"/>
  <c r="AG110040" i="2"/>
  <c r="AG110041" i="2"/>
  <c r="AG110042" i="2"/>
  <c r="AG110043" i="2"/>
  <c r="AG110044" i="2"/>
  <c r="AG110045" i="2"/>
  <c r="AG110046" i="2"/>
  <c r="AG110047" i="2"/>
  <c r="AG110048" i="2"/>
  <c r="AG110049" i="2"/>
  <c r="AG110050" i="2"/>
  <c r="AG110051" i="2"/>
  <c r="AG110052" i="2"/>
  <c r="AG110053" i="2"/>
  <c r="AG110054" i="2"/>
  <c r="AG110055" i="2"/>
  <c r="AG110056" i="2"/>
  <c r="AG110057" i="2"/>
  <c r="AG110058" i="2"/>
  <c r="AG110059" i="2"/>
  <c r="AG110060" i="2"/>
  <c r="AG110061" i="2"/>
  <c r="AG110062" i="2"/>
  <c r="AG110063" i="2"/>
  <c r="AG110064" i="2"/>
  <c r="AG110065" i="2"/>
  <c r="AG110066" i="2"/>
  <c r="AG110067" i="2"/>
  <c r="AG110068" i="2"/>
  <c r="AG110069" i="2"/>
  <c r="AG110070" i="2"/>
  <c r="AG110071" i="2"/>
  <c r="AG110072" i="2"/>
  <c r="AG110073" i="2"/>
  <c r="AG110074" i="2"/>
  <c r="AG110075" i="2"/>
  <c r="AG110076" i="2"/>
  <c r="AG110077" i="2"/>
  <c r="AG110078" i="2"/>
  <c r="AG110079" i="2"/>
  <c r="AG110080" i="2"/>
  <c r="AG110081" i="2"/>
  <c r="AG110082" i="2"/>
  <c r="AG110083" i="2"/>
  <c r="AG110084" i="2"/>
  <c r="AG110085" i="2"/>
  <c r="AG110086" i="2"/>
  <c r="AG110087" i="2"/>
  <c r="AG110088" i="2"/>
  <c r="AG110089" i="2"/>
  <c r="AG110090" i="2"/>
  <c r="AG110091" i="2"/>
  <c r="AG110092" i="2"/>
  <c r="AG110093" i="2"/>
  <c r="AG110094" i="2"/>
  <c r="AG110095" i="2"/>
  <c r="AG110096" i="2"/>
  <c r="AG110097" i="2"/>
  <c r="AG110098" i="2"/>
  <c r="AG110099" i="2"/>
  <c r="AG110100" i="2"/>
  <c r="AG110101" i="2"/>
  <c r="AG110102" i="2"/>
  <c r="AG110103" i="2"/>
  <c r="AG110104" i="2"/>
  <c r="AG110105" i="2"/>
  <c r="AG110106" i="2"/>
  <c r="AG110107" i="2"/>
  <c r="AG110108" i="2"/>
  <c r="AG110109" i="2"/>
  <c r="AG110110" i="2"/>
  <c r="AG110111" i="2"/>
  <c r="AG110112" i="2"/>
  <c r="AG110113" i="2"/>
  <c r="AG110114" i="2"/>
  <c r="AG110115" i="2"/>
  <c r="AG110116" i="2"/>
  <c r="AG110117" i="2"/>
  <c r="AG110118" i="2"/>
  <c r="AG110119" i="2"/>
  <c r="AG110120" i="2"/>
  <c r="AG110121" i="2"/>
  <c r="AG110122" i="2"/>
  <c r="AG110123" i="2"/>
  <c r="AG110124" i="2"/>
  <c r="AG110125" i="2"/>
  <c r="AG110126" i="2"/>
  <c r="AG110127" i="2"/>
  <c r="AG110128" i="2"/>
  <c r="AG110129" i="2"/>
  <c r="AG110130" i="2"/>
  <c r="AG110131" i="2"/>
  <c r="AG110132" i="2"/>
  <c r="AG110133" i="2"/>
  <c r="AG110134" i="2"/>
  <c r="AG110135" i="2"/>
  <c r="AG110136" i="2"/>
  <c r="AG110137" i="2"/>
  <c r="AG110138" i="2"/>
  <c r="AG110139" i="2"/>
  <c r="AG110140" i="2"/>
  <c r="AG110141" i="2"/>
  <c r="AG110142" i="2"/>
  <c r="AG110143" i="2"/>
  <c r="AG110144" i="2"/>
  <c r="AG110145" i="2"/>
  <c r="AG110146" i="2"/>
  <c r="AG110147" i="2"/>
  <c r="AG110148" i="2"/>
  <c r="AG110149" i="2"/>
  <c r="AG110150" i="2"/>
  <c r="AG110151" i="2"/>
  <c r="AG110152" i="2"/>
  <c r="AG110153" i="2"/>
  <c r="AG110154" i="2"/>
  <c r="AG110155" i="2"/>
  <c r="AG110156" i="2"/>
  <c r="AG110157" i="2"/>
  <c r="AG110158" i="2"/>
  <c r="AG110159" i="2"/>
  <c r="AG110160" i="2"/>
  <c r="AG110161" i="2"/>
  <c r="AG110162" i="2"/>
  <c r="AG110163" i="2"/>
  <c r="AG110164" i="2"/>
  <c r="AG110165" i="2"/>
  <c r="AG110166" i="2"/>
  <c r="AG110167" i="2"/>
  <c r="AG110168" i="2"/>
  <c r="AG110169" i="2"/>
  <c r="AG110170" i="2"/>
  <c r="AG110171" i="2"/>
  <c r="AG110172" i="2"/>
  <c r="AG110173" i="2"/>
  <c r="AG110174" i="2"/>
  <c r="AG110175" i="2"/>
  <c r="AG110176" i="2"/>
  <c r="AG110177" i="2"/>
  <c r="AG110178" i="2"/>
  <c r="AG110179" i="2"/>
  <c r="AG110180" i="2"/>
  <c r="AG110181" i="2"/>
  <c r="AG110182" i="2"/>
  <c r="AG110183" i="2"/>
  <c r="AG110184" i="2"/>
  <c r="AG110185" i="2"/>
  <c r="AG110186" i="2"/>
  <c r="AG110187" i="2"/>
  <c r="AG110188" i="2"/>
  <c r="AG110189" i="2"/>
  <c r="AG110190" i="2"/>
  <c r="AG110191" i="2"/>
  <c r="AG110192" i="2"/>
  <c r="AG110193" i="2"/>
  <c r="AG110194" i="2"/>
  <c r="AG110195" i="2"/>
  <c r="AG110196" i="2"/>
  <c r="AG110197" i="2"/>
  <c r="AG110198" i="2"/>
  <c r="AG110199" i="2"/>
  <c r="AG110200" i="2"/>
  <c r="AG110201" i="2"/>
  <c r="AG110202" i="2"/>
  <c r="AG110203" i="2"/>
  <c r="AG110204" i="2"/>
  <c r="AG110205" i="2"/>
  <c r="AG110206" i="2"/>
  <c r="AG110207" i="2"/>
  <c r="AG110208" i="2"/>
  <c r="AG110209" i="2"/>
  <c r="AG110210" i="2"/>
  <c r="AG110211" i="2"/>
  <c r="AG110212" i="2"/>
  <c r="AG110213" i="2"/>
  <c r="AG110214" i="2"/>
  <c r="AG110215" i="2"/>
  <c r="AG110216" i="2"/>
  <c r="AG110217" i="2"/>
  <c r="AG110218" i="2"/>
  <c r="AG110219" i="2"/>
  <c r="AG110220" i="2"/>
  <c r="AG110221" i="2"/>
  <c r="AG110222" i="2"/>
  <c r="AG110223" i="2"/>
  <c r="AG110224" i="2"/>
  <c r="AG110225" i="2"/>
  <c r="AG110226" i="2"/>
  <c r="AG110227" i="2"/>
  <c r="AG110228" i="2"/>
  <c r="AG110229" i="2"/>
  <c r="AG110230" i="2"/>
  <c r="AG110231" i="2"/>
  <c r="AG110232" i="2"/>
  <c r="AG110233" i="2"/>
  <c r="AG110234" i="2"/>
  <c r="AG110235" i="2"/>
  <c r="AG110236" i="2"/>
  <c r="AG110237" i="2"/>
  <c r="AG110238" i="2"/>
  <c r="AG110239" i="2"/>
  <c r="AG110240" i="2"/>
  <c r="AG110241" i="2"/>
  <c r="AG110242" i="2"/>
  <c r="AG110243" i="2"/>
  <c r="AG110244" i="2"/>
  <c r="AG110245" i="2"/>
  <c r="AG110246" i="2"/>
  <c r="AG110247" i="2"/>
  <c r="AG110248" i="2"/>
  <c r="AG110249" i="2"/>
  <c r="AG110250" i="2"/>
  <c r="AG110251" i="2"/>
  <c r="AG110252" i="2"/>
  <c r="AG110253" i="2"/>
  <c r="AG110254" i="2"/>
  <c r="AG110255" i="2"/>
  <c r="AG110256" i="2"/>
  <c r="AG110257" i="2"/>
  <c r="AG110258" i="2"/>
  <c r="AG110259" i="2"/>
  <c r="AG110260" i="2"/>
  <c r="AG110261" i="2"/>
  <c r="AG110262" i="2"/>
  <c r="AG110263" i="2"/>
  <c r="AG110264" i="2"/>
  <c r="AG110265" i="2"/>
  <c r="AG110266" i="2"/>
  <c r="AG110267" i="2"/>
  <c r="AG110268" i="2"/>
  <c r="AG110269" i="2"/>
  <c r="AG110270" i="2"/>
  <c r="AG110271" i="2"/>
  <c r="AG110272" i="2"/>
  <c r="AG110273" i="2"/>
  <c r="AG110274" i="2"/>
  <c r="AG110275" i="2"/>
  <c r="AG110276" i="2"/>
  <c r="AG110277" i="2"/>
  <c r="AG110278" i="2"/>
  <c r="AG110279" i="2"/>
  <c r="AG110280" i="2"/>
  <c r="AG110281" i="2"/>
  <c r="AG110282" i="2"/>
  <c r="AG110283" i="2"/>
  <c r="AG110284" i="2"/>
  <c r="AG110285" i="2"/>
  <c r="AG110286" i="2"/>
  <c r="AG110287" i="2"/>
  <c r="AG110288" i="2"/>
  <c r="AG110289" i="2"/>
  <c r="AG110290" i="2"/>
  <c r="AG110291" i="2"/>
  <c r="AG110292" i="2"/>
  <c r="AG110293" i="2"/>
  <c r="AG110294" i="2"/>
  <c r="AG110295" i="2"/>
  <c r="AG110296" i="2"/>
  <c r="AG110297" i="2"/>
  <c r="AG110298" i="2"/>
  <c r="AG110299" i="2"/>
  <c r="AG110300" i="2"/>
  <c r="AG110301" i="2"/>
  <c r="AG110302" i="2"/>
  <c r="AG110303" i="2"/>
  <c r="AG110304" i="2"/>
  <c r="AG110305" i="2"/>
  <c r="AG110306" i="2"/>
  <c r="AG110307" i="2"/>
  <c r="AG110308" i="2"/>
  <c r="AG110309" i="2"/>
  <c r="AG110310" i="2"/>
  <c r="AG110311" i="2"/>
  <c r="AG110312" i="2"/>
  <c r="AG110313" i="2"/>
  <c r="AG110314" i="2"/>
  <c r="AG110315" i="2"/>
  <c r="AG110316" i="2"/>
  <c r="AG110317" i="2"/>
  <c r="AG110318" i="2"/>
  <c r="AG110319" i="2"/>
  <c r="AG110320" i="2"/>
  <c r="AG110321" i="2"/>
  <c r="AG110322" i="2"/>
  <c r="AG110323" i="2"/>
  <c r="AG110324" i="2"/>
  <c r="AG110325" i="2"/>
  <c r="AG110326" i="2"/>
  <c r="AG110327" i="2"/>
  <c r="AG110328" i="2"/>
  <c r="AG110329" i="2"/>
  <c r="AG110330" i="2"/>
  <c r="AG110331" i="2"/>
  <c r="AG110332" i="2"/>
  <c r="AG110333" i="2"/>
  <c r="AG110334" i="2"/>
  <c r="AG110335" i="2"/>
  <c r="AG110336" i="2"/>
  <c r="AG110337" i="2"/>
  <c r="AG110338" i="2"/>
  <c r="AG110339" i="2"/>
  <c r="AG110340" i="2"/>
  <c r="AG110341" i="2"/>
  <c r="AG110342" i="2"/>
  <c r="AG110343" i="2"/>
  <c r="AG110344" i="2"/>
  <c r="AG110345" i="2"/>
  <c r="AG110346" i="2"/>
  <c r="AG110347" i="2"/>
  <c r="AG110348" i="2"/>
  <c r="AG110349" i="2"/>
  <c r="AG110350" i="2"/>
  <c r="AG110351" i="2"/>
  <c r="AG110352" i="2"/>
  <c r="AG110353" i="2"/>
  <c r="AG110354" i="2"/>
  <c r="AG110355" i="2"/>
  <c r="AG110356" i="2"/>
  <c r="AG110357" i="2"/>
  <c r="AG110358" i="2"/>
  <c r="AG110359" i="2"/>
  <c r="AG110360" i="2"/>
  <c r="AG110361" i="2"/>
  <c r="AG110362" i="2"/>
  <c r="AG110363" i="2"/>
  <c r="AG110364" i="2"/>
  <c r="AG110365" i="2"/>
  <c r="AG110366" i="2"/>
  <c r="AG110367" i="2"/>
  <c r="AG110368" i="2"/>
  <c r="AG110369" i="2"/>
  <c r="AG110370" i="2"/>
  <c r="AG110371" i="2"/>
  <c r="AG110372" i="2"/>
  <c r="AG110373" i="2"/>
  <c r="AG110374" i="2"/>
  <c r="AG110375" i="2"/>
  <c r="AG110376" i="2"/>
  <c r="AG110377" i="2"/>
  <c r="AG110378" i="2"/>
  <c r="AG110379" i="2"/>
  <c r="AG110380" i="2"/>
  <c r="AG110381" i="2"/>
  <c r="AG110382" i="2"/>
  <c r="AG110383" i="2"/>
  <c r="AG110384" i="2"/>
  <c r="AG110385" i="2"/>
  <c r="AG110386" i="2"/>
  <c r="AG110387" i="2"/>
  <c r="AG110388" i="2"/>
  <c r="AG110389" i="2"/>
  <c r="AG110390" i="2"/>
  <c r="AG110391" i="2"/>
  <c r="AG110392" i="2"/>
  <c r="AG110393" i="2"/>
  <c r="AG110394" i="2"/>
  <c r="AG110395" i="2"/>
  <c r="AG110396" i="2"/>
  <c r="AG110397" i="2"/>
  <c r="AG110398" i="2"/>
  <c r="AG110399" i="2"/>
  <c r="AG110400" i="2"/>
  <c r="AG110401" i="2"/>
  <c r="AG110402" i="2"/>
  <c r="AG110403" i="2"/>
  <c r="AG110404" i="2"/>
  <c r="AG110405" i="2"/>
  <c r="AG110406" i="2"/>
  <c r="AG110407" i="2"/>
  <c r="AG110408" i="2"/>
  <c r="AG110409" i="2"/>
  <c r="AG110410" i="2"/>
  <c r="AG110411" i="2"/>
  <c r="AG110412" i="2"/>
  <c r="AG110413" i="2"/>
  <c r="AG110414" i="2"/>
  <c r="AG110415" i="2"/>
  <c r="AG110416" i="2"/>
  <c r="AG110417" i="2"/>
  <c r="AG110418" i="2"/>
  <c r="AG110419" i="2"/>
  <c r="AG110420" i="2"/>
  <c r="AG110421" i="2"/>
  <c r="AG110422" i="2"/>
  <c r="AG110423" i="2"/>
  <c r="AG110424" i="2"/>
  <c r="AG110425" i="2"/>
  <c r="AG110426" i="2"/>
  <c r="AG110427" i="2"/>
  <c r="AG110428" i="2"/>
  <c r="AG110429" i="2"/>
  <c r="AG110430" i="2"/>
  <c r="AG110431" i="2"/>
  <c r="AG110432" i="2"/>
  <c r="AG110433" i="2"/>
  <c r="AG110434" i="2"/>
  <c r="AG110435" i="2"/>
  <c r="AG110436" i="2"/>
  <c r="AG110437" i="2"/>
  <c r="AG110438" i="2"/>
  <c r="AG110439" i="2"/>
  <c r="AG110440" i="2"/>
  <c r="AG110441" i="2"/>
  <c r="AG110442" i="2"/>
  <c r="AG110443" i="2"/>
  <c r="AG110444" i="2"/>
  <c r="AG110445" i="2"/>
  <c r="AG110446" i="2"/>
  <c r="AG110447" i="2"/>
  <c r="AG110448" i="2"/>
  <c r="AG110449" i="2"/>
  <c r="AG110450" i="2"/>
  <c r="AG110451" i="2"/>
  <c r="AG110452" i="2"/>
  <c r="AG110453" i="2"/>
  <c r="AG110454" i="2"/>
  <c r="AG110455" i="2"/>
  <c r="AG110456" i="2"/>
  <c r="AG110457" i="2"/>
  <c r="AG110458" i="2"/>
  <c r="AG110459" i="2"/>
  <c r="AG110460" i="2"/>
  <c r="AG110461" i="2"/>
  <c r="AG110462" i="2"/>
  <c r="AG110463" i="2"/>
  <c r="AG110464" i="2"/>
  <c r="AG110465" i="2"/>
  <c r="AG110466" i="2"/>
  <c r="AG110467" i="2"/>
  <c r="AG110468" i="2"/>
  <c r="AG110469" i="2"/>
  <c r="AG110470" i="2"/>
  <c r="AG110471" i="2"/>
  <c r="AG110472" i="2"/>
  <c r="AG110473" i="2"/>
  <c r="AG110474" i="2"/>
  <c r="AG110475" i="2"/>
  <c r="AG110476" i="2"/>
  <c r="AG110477" i="2"/>
  <c r="AG110478" i="2"/>
  <c r="AG110479" i="2"/>
  <c r="AG110480" i="2"/>
  <c r="AG110481" i="2"/>
  <c r="AG110482" i="2"/>
  <c r="AG110483" i="2"/>
  <c r="AG110484" i="2"/>
  <c r="AG110485" i="2"/>
  <c r="AG110486" i="2"/>
  <c r="AG110487" i="2"/>
  <c r="AG110488" i="2"/>
  <c r="AG110489" i="2"/>
  <c r="AG110490" i="2"/>
  <c r="AG110491" i="2"/>
  <c r="AG110492" i="2"/>
  <c r="AG110493" i="2"/>
  <c r="AG110494" i="2"/>
  <c r="AG110495" i="2"/>
  <c r="AG110496" i="2"/>
  <c r="AG110497" i="2"/>
  <c r="AG110498" i="2"/>
  <c r="AG110499" i="2"/>
  <c r="AG110500" i="2"/>
  <c r="AG110501" i="2"/>
  <c r="AG110502" i="2"/>
  <c r="AG110503" i="2"/>
  <c r="AG110504" i="2"/>
  <c r="AG110505" i="2"/>
  <c r="AG110506" i="2"/>
  <c r="AG110507" i="2"/>
  <c r="AG110508" i="2"/>
  <c r="AG110509" i="2"/>
  <c r="AG110510" i="2"/>
  <c r="AG110511" i="2"/>
  <c r="AG110512" i="2"/>
  <c r="AG110513" i="2"/>
  <c r="AG110514" i="2"/>
  <c r="AG110515" i="2"/>
  <c r="AG110516" i="2"/>
  <c r="AG110517" i="2"/>
  <c r="AG110518" i="2"/>
  <c r="AG110519" i="2"/>
  <c r="AG110520" i="2"/>
  <c r="AG110521" i="2"/>
  <c r="AG110522" i="2"/>
  <c r="AG110523" i="2"/>
  <c r="AG110524" i="2"/>
  <c r="AG110525" i="2"/>
  <c r="AG110526" i="2"/>
  <c r="AG110527" i="2"/>
  <c r="AG110528" i="2"/>
  <c r="AG110529" i="2"/>
  <c r="AG110530" i="2"/>
  <c r="AG110531" i="2"/>
  <c r="AG110532" i="2"/>
  <c r="AG110533" i="2"/>
  <c r="AG110534" i="2"/>
  <c r="AG110535" i="2"/>
  <c r="AG110536" i="2"/>
  <c r="AG110537" i="2"/>
  <c r="AG110538" i="2"/>
  <c r="AG110539" i="2"/>
  <c r="AG110540" i="2"/>
  <c r="AG110541" i="2"/>
  <c r="AG110542" i="2"/>
  <c r="AG110543" i="2"/>
  <c r="AG110544" i="2"/>
  <c r="AG110545" i="2"/>
  <c r="AG110546" i="2"/>
  <c r="AG110547" i="2"/>
  <c r="AG110548" i="2"/>
  <c r="AG110549" i="2"/>
  <c r="AG110550" i="2"/>
  <c r="AG110551" i="2"/>
  <c r="AG110552" i="2"/>
  <c r="AG110553" i="2"/>
  <c r="AG110554" i="2"/>
  <c r="AG110555" i="2"/>
  <c r="AG110556" i="2"/>
  <c r="AG110557" i="2"/>
  <c r="AG110558" i="2"/>
  <c r="AG110559" i="2"/>
  <c r="AG110560" i="2"/>
  <c r="AG110561" i="2"/>
  <c r="AG110562" i="2"/>
  <c r="AG110563" i="2"/>
  <c r="AG110564" i="2"/>
  <c r="AG110565" i="2"/>
  <c r="AG110566" i="2"/>
  <c r="AG110567" i="2"/>
  <c r="AG110568" i="2"/>
  <c r="AG110569" i="2"/>
  <c r="AG110570" i="2"/>
  <c r="AG110571" i="2"/>
  <c r="AG110572" i="2"/>
  <c r="AG110573" i="2"/>
  <c r="AG110574" i="2"/>
  <c r="AG110575" i="2"/>
  <c r="AG110576" i="2"/>
  <c r="AG110577" i="2"/>
  <c r="AG110578" i="2"/>
  <c r="AG110579" i="2"/>
  <c r="AG110580" i="2"/>
  <c r="AG110581" i="2"/>
  <c r="AG110582" i="2"/>
  <c r="AG110583" i="2"/>
  <c r="AG110584" i="2"/>
  <c r="AG110585" i="2"/>
  <c r="AG110586" i="2"/>
  <c r="AG110587" i="2"/>
  <c r="AG110588" i="2"/>
  <c r="AG110589" i="2"/>
  <c r="AG110590" i="2"/>
  <c r="AG110591" i="2"/>
  <c r="AG110592" i="2"/>
  <c r="AG110593" i="2"/>
  <c r="AG110594" i="2"/>
  <c r="AG110595" i="2"/>
  <c r="AG110596" i="2"/>
  <c r="AG110597" i="2"/>
  <c r="AG110598" i="2"/>
  <c r="AG110599" i="2"/>
  <c r="AG110600" i="2"/>
  <c r="AG110601" i="2"/>
  <c r="AG110602" i="2"/>
  <c r="AG110603" i="2"/>
  <c r="AG110604" i="2"/>
  <c r="AG110605" i="2"/>
  <c r="AG110606" i="2"/>
  <c r="AG110607" i="2"/>
  <c r="AG110608" i="2"/>
  <c r="AG110609" i="2"/>
  <c r="AG110610" i="2"/>
  <c r="AG110611" i="2"/>
  <c r="AG110612" i="2"/>
  <c r="AG110613" i="2"/>
  <c r="AG110614" i="2"/>
  <c r="AG110615" i="2"/>
  <c r="AG110616" i="2"/>
  <c r="AG110617" i="2"/>
  <c r="AG110618" i="2"/>
  <c r="AG110619" i="2"/>
  <c r="AG110620" i="2"/>
  <c r="AG110621" i="2"/>
  <c r="AG110622" i="2"/>
  <c r="AG110623" i="2"/>
  <c r="AG110624" i="2"/>
  <c r="AG110625" i="2"/>
  <c r="AG110626" i="2"/>
  <c r="AG110627" i="2"/>
  <c r="AG110628" i="2"/>
  <c r="AG110629" i="2"/>
  <c r="AG110630" i="2"/>
  <c r="AG110631" i="2"/>
  <c r="AG110632" i="2"/>
  <c r="AG110633" i="2"/>
  <c r="AG110634" i="2"/>
  <c r="AG110635" i="2"/>
  <c r="AG110636" i="2"/>
  <c r="AG110637" i="2"/>
  <c r="AG110638" i="2"/>
  <c r="AG110639" i="2"/>
  <c r="AG110640" i="2"/>
  <c r="AG110641" i="2"/>
  <c r="AG110642" i="2"/>
  <c r="AG110643" i="2"/>
  <c r="AG110644" i="2"/>
  <c r="AG110645" i="2"/>
  <c r="AG110646" i="2"/>
  <c r="AG110647" i="2"/>
  <c r="AG110648" i="2"/>
  <c r="AG110649" i="2"/>
  <c r="AG110650" i="2"/>
  <c r="AG110651" i="2"/>
  <c r="AG110652" i="2"/>
  <c r="AG110653" i="2"/>
  <c r="AG110654" i="2"/>
  <c r="AG110655" i="2"/>
  <c r="AG110656" i="2"/>
  <c r="AG110657" i="2"/>
  <c r="AG110658" i="2"/>
  <c r="AG110659" i="2"/>
  <c r="AG110660" i="2"/>
  <c r="AG110661" i="2"/>
  <c r="AG110662" i="2"/>
  <c r="AG110663" i="2"/>
  <c r="AG110664" i="2"/>
  <c r="AG110665" i="2"/>
  <c r="AG110666" i="2"/>
  <c r="AG110667" i="2"/>
  <c r="AG110668" i="2"/>
  <c r="AG110669" i="2"/>
  <c r="AG110670" i="2"/>
  <c r="AG110671" i="2"/>
  <c r="AG110672" i="2"/>
  <c r="AG110673" i="2"/>
  <c r="AG110674" i="2"/>
  <c r="AG110675" i="2"/>
  <c r="AG110676" i="2"/>
  <c r="AG110677" i="2"/>
  <c r="AG110678" i="2"/>
  <c r="AG110679" i="2"/>
  <c r="AG110680" i="2"/>
  <c r="AG110681" i="2"/>
  <c r="AG110682" i="2"/>
  <c r="AG110683" i="2"/>
  <c r="AG110684" i="2"/>
  <c r="AG110685" i="2"/>
  <c r="AG110686" i="2"/>
  <c r="AG110687" i="2"/>
  <c r="AG110688" i="2"/>
  <c r="AG110689" i="2"/>
  <c r="AG110690" i="2"/>
  <c r="AG110691" i="2"/>
  <c r="AG110692" i="2"/>
  <c r="AG110693" i="2"/>
  <c r="AG110694" i="2"/>
  <c r="AG110695" i="2"/>
  <c r="AG110696" i="2"/>
  <c r="AG110697" i="2"/>
  <c r="AG110698" i="2"/>
  <c r="AG110699" i="2"/>
  <c r="AG110700" i="2"/>
  <c r="AG110701" i="2"/>
  <c r="AG110702" i="2"/>
  <c r="AG110703" i="2"/>
  <c r="AG110704" i="2"/>
  <c r="AG110705" i="2"/>
  <c r="AG110706" i="2"/>
  <c r="AG110707" i="2"/>
  <c r="AG110708" i="2"/>
  <c r="AG110709" i="2"/>
  <c r="AG110710" i="2"/>
  <c r="AG110711" i="2"/>
  <c r="AG110712" i="2"/>
  <c r="AG110713" i="2"/>
  <c r="AG110714" i="2"/>
  <c r="AG110715" i="2"/>
  <c r="AG110716" i="2"/>
  <c r="AG110717" i="2"/>
  <c r="AG110718" i="2"/>
  <c r="AG110719" i="2"/>
  <c r="AG110720" i="2"/>
  <c r="AG110721" i="2"/>
  <c r="AG110722" i="2"/>
  <c r="AG110723" i="2"/>
  <c r="AG110724" i="2"/>
  <c r="AG110725" i="2"/>
  <c r="AG110726" i="2"/>
  <c r="AG110727" i="2"/>
  <c r="AG110728" i="2"/>
  <c r="AG110729" i="2"/>
  <c r="AG110730" i="2"/>
  <c r="AG110731" i="2"/>
  <c r="AG110732" i="2"/>
  <c r="AG110733" i="2"/>
  <c r="AG110734" i="2"/>
  <c r="AG110735" i="2"/>
  <c r="AG110736" i="2"/>
  <c r="AG110737" i="2"/>
  <c r="AG110738" i="2"/>
  <c r="AG110739" i="2"/>
  <c r="AG110740" i="2"/>
  <c r="AG110741" i="2"/>
  <c r="AG110742" i="2"/>
  <c r="AG110743" i="2"/>
  <c r="AG110744" i="2"/>
  <c r="AG110745" i="2"/>
  <c r="AG110746" i="2"/>
  <c r="AG110747" i="2"/>
  <c r="AG110748" i="2"/>
  <c r="AG110749" i="2"/>
  <c r="AG110750" i="2"/>
  <c r="AG110751" i="2"/>
  <c r="AG110752" i="2"/>
  <c r="AG110753" i="2"/>
  <c r="AG110754" i="2"/>
  <c r="AG110755" i="2"/>
  <c r="AG110756" i="2"/>
  <c r="AG110757" i="2"/>
  <c r="AG110758" i="2"/>
  <c r="AG110759" i="2"/>
  <c r="AG110760" i="2"/>
  <c r="AG110761" i="2"/>
  <c r="AG110762" i="2"/>
  <c r="AG110763" i="2"/>
  <c r="AG110764" i="2"/>
  <c r="AG110765" i="2"/>
  <c r="AG110766" i="2"/>
  <c r="AG110767" i="2"/>
  <c r="AG110768" i="2"/>
  <c r="AG110769" i="2"/>
  <c r="AG110770" i="2"/>
  <c r="AG110771" i="2"/>
  <c r="AG110772" i="2"/>
  <c r="AG110773" i="2"/>
  <c r="AG110774" i="2"/>
  <c r="AG110775" i="2"/>
  <c r="AG110776" i="2"/>
  <c r="AG110777" i="2"/>
  <c r="AG110778" i="2"/>
  <c r="AG110779" i="2"/>
  <c r="AG110780" i="2"/>
  <c r="AG110781" i="2"/>
  <c r="AG110782" i="2"/>
  <c r="AG110783" i="2"/>
  <c r="AG110784" i="2"/>
  <c r="AG110785" i="2"/>
  <c r="AG110786" i="2"/>
  <c r="AG110787" i="2"/>
  <c r="AG110788" i="2"/>
  <c r="AG110789" i="2"/>
  <c r="AG110790" i="2"/>
  <c r="AG110791" i="2"/>
  <c r="AG110792" i="2"/>
  <c r="AG110793" i="2"/>
  <c r="AG110794" i="2"/>
  <c r="AG110795" i="2"/>
  <c r="AG110796" i="2"/>
  <c r="AG110797" i="2"/>
  <c r="AG110798" i="2"/>
  <c r="AG110799" i="2"/>
  <c r="AG110800" i="2"/>
  <c r="AG110801" i="2"/>
  <c r="AG110802" i="2"/>
  <c r="AG110803" i="2"/>
  <c r="AG110804" i="2"/>
  <c r="AG110805" i="2"/>
  <c r="AG110806" i="2"/>
  <c r="AG110807" i="2"/>
  <c r="AG110808" i="2"/>
  <c r="AG110809" i="2"/>
  <c r="AG110810" i="2"/>
  <c r="AG110811" i="2"/>
  <c r="AG110812" i="2"/>
  <c r="AG110813" i="2"/>
  <c r="AG110814" i="2"/>
  <c r="AG110815" i="2"/>
  <c r="AG110816" i="2"/>
  <c r="AG110817" i="2"/>
  <c r="AG110818" i="2"/>
  <c r="AG110819" i="2"/>
  <c r="AG110820" i="2"/>
  <c r="AG110821" i="2"/>
  <c r="AG110822" i="2"/>
  <c r="AG110823" i="2"/>
  <c r="AG110824" i="2"/>
  <c r="AG110825" i="2"/>
  <c r="AG110826" i="2"/>
  <c r="AG110827" i="2"/>
  <c r="AG110828" i="2"/>
  <c r="AG110829" i="2"/>
  <c r="AG110830" i="2"/>
  <c r="AG110831" i="2"/>
  <c r="AG110832" i="2"/>
  <c r="AG110833" i="2"/>
  <c r="AG110834" i="2"/>
  <c r="AG110835" i="2"/>
  <c r="AG110836" i="2"/>
  <c r="AG110837" i="2"/>
  <c r="AG110838" i="2"/>
  <c r="AG110839" i="2"/>
  <c r="AG110840" i="2"/>
  <c r="AG110841" i="2"/>
  <c r="AG110842" i="2"/>
  <c r="AG110843" i="2"/>
  <c r="AG110844" i="2"/>
  <c r="AG110845" i="2"/>
  <c r="AG110846" i="2"/>
  <c r="AG110847" i="2"/>
  <c r="AG110848" i="2"/>
  <c r="AG110849" i="2"/>
  <c r="AG110850" i="2"/>
  <c r="AG110851" i="2"/>
  <c r="AG110852" i="2"/>
  <c r="AG110853" i="2"/>
  <c r="AG110854" i="2"/>
  <c r="AG110855" i="2"/>
  <c r="AG110856" i="2"/>
  <c r="AG110857" i="2"/>
  <c r="AG110858" i="2"/>
  <c r="AG110859" i="2"/>
  <c r="AG110860" i="2"/>
  <c r="AG110861" i="2"/>
  <c r="AG110862" i="2"/>
  <c r="AG110863" i="2"/>
  <c r="AG110864" i="2"/>
  <c r="AG110865" i="2"/>
  <c r="AG110866" i="2"/>
  <c r="AG110867" i="2"/>
  <c r="AG110868" i="2"/>
  <c r="AG110869" i="2"/>
  <c r="AG110870" i="2"/>
  <c r="AG110871" i="2"/>
  <c r="AG110872" i="2"/>
  <c r="AG110873" i="2"/>
  <c r="AG110874" i="2"/>
  <c r="AG110875" i="2"/>
  <c r="AG110876" i="2"/>
  <c r="AG110877" i="2"/>
  <c r="AG110878" i="2"/>
  <c r="AG110879" i="2"/>
  <c r="AG110880" i="2"/>
  <c r="AG110881" i="2"/>
  <c r="AG110882" i="2"/>
  <c r="AG110883" i="2"/>
  <c r="AG110884" i="2"/>
  <c r="AG110885" i="2"/>
  <c r="AG110886" i="2"/>
  <c r="AG110887" i="2"/>
  <c r="AG110888" i="2"/>
  <c r="AG110889" i="2"/>
  <c r="AG110890" i="2"/>
  <c r="AG110891" i="2"/>
  <c r="AG110892" i="2"/>
  <c r="AG110893" i="2"/>
  <c r="AG110894" i="2"/>
  <c r="AG110895" i="2"/>
  <c r="AG110896" i="2"/>
  <c r="AG110897" i="2"/>
  <c r="AG110898" i="2"/>
  <c r="AG110899" i="2"/>
  <c r="AG110900" i="2"/>
  <c r="AG110901" i="2"/>
  <c r="AG110902" i="2"/>
  <c r="AG110903" i="2"/>
  <c r="AG110904" i="2"/>
  <c r="AG110905" i="2"/>
  <c r="AG110906" i="2"/>
  <c r="AG110907" i="2"/>
  <c r="AG110908" i="2"/>
  <c r="AG110909" i="2"/>
  <c r="AG110910" i="2"/>
  <c r="AG110911" i="2"/>
  <c r="AG110912" i="2"/>
  <c r="AG110913" i="2"/>
  <c r="AG110914" i="2"/>
  <c r="AG110915" i="2"/>
  <c r="AG110916" i="2"/>
  <c r="AG110917" i="2"/>
  <c r="AG110918" i="2"/>
  <c r="AG110919" i="2"/>
  <c r="AG110920" i="2"/>
  <c r="AG110921" i="2"/>
  <c r="AG110922" i="2"/>
  <c r="AG110923" i="2"/>
  <c r="AG110924" i="2"/>
  <c r="AG110925" i="2"/>
  <c r="AG110926" i="2"/>
  <c r="AG110927" i="2"/>
  <c r="AG110928" i="2"/>
  <c r="AG110929" i="2"/>
  <c r="AG110930" i="2"/>
  <c r="AG110931" i="2"/>
  <c r="AG110932" i="2"/>
  <c r="AG110933" i="2"/>
  <c r="AG110934" i="2"/>
  <c r="AG110935" i="2"/>
  <c r="AG110936" i="2"/>
  <c r="AG110937" i="2"/>
  <c r="AG110938" i="2"/>
  <c r="AG110939" i="2"/>
  <c r="AG110940" i="2"/>
  <c r="AG110941" i="2"/>
  <c r="AG110942" i="2"/>
  <c r="AG110943" i="2"/>
  <c r="AG110944" i="2"/>
  <c r="AG110945" i="2"/>
  <c r="AG110946" i="2"/>
  <c r="AG110947" i="2"/>
  <c r="AG110948" i="2"/>
  <c r="AG110949" i="2"/>
  <c r="AG110950" i="2"/>
  <c r="AG110951" i="2"/>
  <c r="AG110952" i="2"/>
  <c r="AG110953" i="2"/>
  <c r="AG110954" i="2"/>
  <c r="AG110955" i="2"/>
  <c r="AG110956" i="2"/>
  <c r="AG110957" i="2"/>
  <c r="AG110958" i="2"/>
  <c r="AG110959" i="2"/>
  <c r="AG110960" i="2"/>
  <c r="AG110961" i="2"/>
  <c r="AG110962" i="2"/>
  <c r="AG110963" i="2"/>
  <c r="AG110964" i="2"/>
  <c r="AG110965" i="2"/>
  <c r="AG110966" i="2"/>
  <c r="AG110967" i="2"/>
  <c r="AG110968" i="2"/>
  <c r="AG110969" i="2"/>
  <c r="AG110970" i="2"/>
  <c r="AG110971" i="2"/>
  <c r="AG110972" i="2"/>
  <c r="AG110973" i="2"/>
  <c r="AG110974" i="2"/>
  <c r="AG110975" i="2"/>
  <c r="AG110976" i="2"/>
  <c r="AG110977" i="2"/>
  <c r="AG110978" i="2"/>
  <c r="AG110979" i="2"/>
  <c r="AG110980" i="2"/>
  <c r="AG110981" i="2"/>
  <c r="AG110982" i="2"/>
  <c r="AG110983" i="2"/>
  <c r="AG110984" i="2"/>
  <c r="AG110985" i="2"/>
  <c r="AG110986" i="2"/>
  <c r="AG110987" i="2"/>
  <c r="AG110988" i="2"/>
  <c r="AG110989" i="2"/>
  <c r="AG110990" i="2"/>
  <c r="AG110991" i="2"/>
  <c r="AG110992" i="2"/>
  <c r="AG110993" i="2"/>
  <c r="AG110994" i="2"/>
  <c r="AG110995" i="2"/>
  <c r="AG110996" i="2"/>
  <c r="AG110997" i="2"/>
  <c r="AG110998" i="2"/>
  <c r="AG110999" i="2"/>
  <c r="AG111000" i="2"/>
  <c r="AG111001" i="2"/>
  <c r="AG111002" i="2"/>
  <c r="AG111003" i="2"/>
  <c r="AG111004" i="2"/>
  <c r="AG111005" i="2"/>
  <c r="AG111006" i="2"/>
  <c r="AG111007" i="2"/>
  <c r="AG111008" i="2"/>
  <c r="AG111009" i="2"/>
  <c r="AG111010" i="2"/>
  <c r="AG111011" i="2"/>
  <c r="AG111012" i="2"/>
  <c r="AG111013" i="2"/>
  <c r="AG111014" i="2"/>
  <c r="AG111015" i="2"/>
  <c r="AG111016" i="2"/>
  <c r="AG111017" i="2"/>
  <c r="AG111018" i="2"/>
  <c r="AG111019" i="2"/>
  <c r="AG111020" i="2"/>
  <c r="AG111021" i="2"/>
  <c r="AG111022" i="2"/>
  <c r="AG111023" i="2"/>
  <c r="AG111024" i="2"/>
  <c r="AG111025" i="2"/>
  <c r="AG111026" i="2"/>
  <c r="AG111027" i="2"/>
  <c r="AG111028" i="2"/>
  <c r="AG111029" i="2"/>
  <c r="AG111030" i="2"/>
  <c r="AG111031" i="2"/>
  <c r="AG111032" i="2"/>
  <c r="AG111033" i="2"/>
  <c r="AG111034" i="2"/>
  <c r="AG111035" i="2"/>
  <c r="AG111036" i="2"/>
  <c r="AG111037" i="2"/>
  <c r="AG111038" i="2"/>
  <c r="AG111039" i="2"/>
  <c r="AG111040" i="2"/>
  <c r="AG111041" i="2"/>
  <c r="AG111042" i="2"/>
  <c r="AG111043" i="2"/>
  <c r="AG111044" i="2"/>
  <c r="AG111045" i="2"/>
  <c r="AG111046" i="2"/>
  <c r="AG111047" i="2"/>
  <c r="AG111048" i="2"/>
  <c r="AG111049" i="2"/>
  <c r="AG111050" i="2"/>
  <c r="AG111051" i="2"/>
  <c r="AG111052" i="2"/>
  <c r="AG111053" i="2"/>
  <c r="AG111054" i="2"/>
  <c r="AG111055" i="2"/>
  <c r="AG111056" i="2"/>
  <c r="AG111057" i="2"/>
  <c r="AG111058" i="2"/>
  <c r="AG111059" i="2"/>
  <c r="AG111060" i="2"/>
  <c r="AG111061" i="2"/>
  <c r="AG111062" i="2"/>
  <c r="AG111063" i="2"/>
  <c r="AG111064" i="2"/>
  <c r="AG111065" i="2"/>
  <c r="AG111066" i="2"/>
  <c r="AG111067" i="2"/>
  <c r="AG111068" i="2"/>
  <c r="AG111069" i="2"/>
  <c r="AG111070" i="2"/>
  <c r="AG111071" i="2"/>
  <c r="AG111072" i="2"/>
  <c r="AG111073" i="2"/>
  <c r="AG111074" i="2"/>
  <c r="AG111075" i="2"/>
  <c r="AG111076" i="2"/>
  <c r="AG111077" i="2"/>
  <c r="AG111078" i="2"/>
  <c r="AG111079" i="2"/>
  <c r="AG111080" i="2"/>
  <c r="AG111081" i="2"/>
  <c r="AG111082" i="2"/>
  <c r="AG111083" i="2"/>
  <c r="AG111084" i="2"/>
  <c r="AG111085" i="2"/>
  <c r="AG111086" i="2"/>
  <c r="AG111087" i="2"/>
  <c r="AG111088" i="2"/>
  <c r="AG111089" i="2"/>
  <c r="AG111090" i="2"/>
  <c r="AG111091" i="2"/>
  <c r="AG111092" i="2"/>
  <c r="AG111093" i="2"/>
  <c r="AG111094" i="2"/>
  <c r="AG111095" i="2"/>
  <c r="AG111096" i="2"/>
  <c r="AG111097" i="2"/>
  <c r="AG111098" i="2"/>
  <c r="AG111099" i="2"/>
  <c r="AG111100" i="2"/>
  <c r="AG111101" i="2"/>
  <c r="AG111102" i="2"/>
  <c r="AG111103" i="2"/>
  <c r="AG111104" i="2"/>
  <c r="AG111105" i="2"/>
  <c r="AG111106" i="2"/>
  <c r="AG111107" i="2"/>
  <c r="AG111108" i="2"/>
  <c r="AG111109" i="2"/>
  <c r="AG111110" i="2"/>
  <c r="AG111111" i="2"/>
  <c r="AG111112" i="2"/>
  <c r="AG111113" i="2"/>
  <c r="AG111114" i="2"/>
  <c r="AG111115" i="2"/>
  <c r="AG111116" i="2"/>
  <c r="AG111117" i="2"/>
  <c r="AG111118" i="2"/>
  <c r="AG111119" i="2"/>
  <c r="AG111120" i="2"/>
  <c r="AG111121" i="2"/>
  <c r="AG111122" i="2"/>
  <c r="AG111123" i="2"/>
  <c r="AG111124" i="2"/>
  <c r="AG111125" i="2"/>
  <c r="AG111126" i="2"/>
  <c r="AG111127" i="2"/>
  <c r="AG111128" i="2"/>
  <c r="AG111129" i="2"/>
  <c r="AG111130" i="2"/>
  <c r="AG111131" i="2"/>
  <c r="AG111132" i="2"/>
  <c r="AG111133" i="2"/>
  <c r="AG111134" i="2"/>
  <c r="AG111135" i="2"/>
  <c r="AG111136" i="2"/>
  <c r="AG111137" i="2"/>
  <c r="AG111138" i="2"/>
  <c r="AG111139" i="2"/>
  <c r="AG111140" i="2"/>
  <c r="AG111141" i="2"/>
  <c r="AG111142" i="2"/>
  <c r="AG111143" i="2"/>
  <c r="AG111144" i="2"/>
  <c r="AG111145" i="2"/>
  <c r="AG111146" i="2"/>
  <c r="AG111147" i="2"/>
  <c r="AG111148" i="2"/>
  <c r="AG111149" i="2"/>
  <c r="AG111150" i="2"/>
  <c r="AG111151" i="2"/>
  <c r="AG111152" i="2"/>
  <c r="AG111153" i="2"/>
  <c r="AG111154" i="2"/>
  <c r="AG111155" i="2"/>
  <c r="AG111156" i="2"/>
  <c r="AG111157" i="2"/>
  <c r="AG111158" i="2"/>
  <c r="AG111159" i="2"/>
  <c r="AG111160" i="2"/>
  <c r="AG111161" i="2"/>
  <c r="AG111162" i="2"/>
  <c r="AG111163" i="2"/>
  <c r="AG111164" i="2"/>
  <c r="AG111165" i="2"/>
  <c r="AG111166" i="2"/>
  <c r="AG111167" i="2"/>
  <c r="AG111168" i="2"/>
  <c r="AG111169" i="2"/>
  <c r="AG111170" i="2"/>
  <c r="AG111171" i="2"/>
  <c r="AG111172" i="2"/>
  <c r="AG111173" i="2"/>
  <c r="AG111174" i="2"/>
  <c r="AG111175" i="2"/>
  <c r="AG111176" i="2"/>
  <c r="AG111177" i="2"/>
  <c r="AG111178" i="2"/>
  <c r="AG111179" i="2"/>
  <c r="AG111180" i="2"/>
  <c r="AG111181" i="2"/>
  <c r="AG111182" i="2"/>
  <c r="AG111183" i="2"/>
  <c r="AG111184" i="2"/>
  <c r="AG111185" i="2"/>
  <c r="AG111186" i="2"/>
  <c r="AG111187" i="2"/>
  <c r="AG111188" i="2"/>
  <c r="AG111189" i="2"/>
  <c r="AG111190" i="2"/>
  <c r="AG111191" i="2"/>
  <c r="AG111192" i="2"/>
  <c r="AG111193" i="2"/>
  <c r="AG111194" i="2"/>
  <c r="AG111195" i="2"/>
  <c r="AG111196" i="2"/>
  <c r="AG111197" i="2"/>
  <c r="AG111198" i="2"/>
  <c r="AG111199" i="2"/>
  <c r="AG111200" i="2"/>
  <c r="AG111201" i="2"/>
  <c r="AG111202" i="2"/>
  <c r="AG111203" i="2"/>
  <c r="AG111204" i="2"/>
  <c r="AG111205" i="2"/>
  <c r="AG111206" i="2"/>
  <c r="AG111207" i="2"/>
  <c r="AG111208" i="2"/>
  <c r="AG111209" i="2"/>
  <c r="AG111210" i="2"/>
  <c r="AG111211" i="2"/>
  <c r="AG111212" i="2"/>
  <c r="AG111213" i="2"/>
  <c r="AG111214" i="2"/>
  <c r="AG111215" i="2"/>
  <c r="AG111216" i="2"/>
  <c r="AG111217" i="2"/>
  <c r="AG111218" i="2"/>
  <c r="AG111219" i="2"/>
  <c r="AG111220" i="2"/>
  <c r="AG111221" i="2"/>
  <c r="AG111222" i="2"/>
  <c r="AG111223" i="2"/>
  <c r="AG111224" i="2"/>
  <c r="AG111225" i="2"/>
  <c r="AG111226" i="2"/>
  <c r="AG111227" i="2"/>
  <c r="AG111228" i="2"/>
  <c r="AG111229" i="2"/>
  <c r="AG111230" i="2"/>
  <c r="AG111231" i="2"/>
  <c r="AG111232" i="2"/>
  <c r="AG111233" i="2"/>
  <c r="AG111234" i="2"/>
  <c r="AG111235" i="2"/>
  <c r="AG111236" i="2"/>
  <c r="AG111237" i="2"/>
  <c r="AG111238" i="2"/>
  <c r="AG111239" i="2"/>
  <c r="AG111240" i="2"/>
  <c r="AG111241" i="2"/>
  <c r="AG111242" i="2"/>
  <c r="AG111243" i="2"/>
  <c r="AG111244" i="2"/>
  <c r="AG111245" i="2"/>
  <c r="AG111246" i="2"/>
  <c r="AG111247" i="2"/>
  <c r="AG111248" i="2"/>
  <c r="AG111249" i="2"/>
  <c r="AG111250" i="2"/>
  <c r="AG111251" i="2"/>
  <c r="AG111252" i="2"/>
  <c r="AG111253" i="2"/>
  <c r="AG111254" i="2"/>
  <c r="AG111255" i="2"/>
  <c r="AG111256" i="2"/>
  <c r="AG111257" i="2"/>
  <c r="AG111258" i="2"/>
  <c r="AG111259" i="2"/>
  <c r="AG111260" i="2"/>
  <c r="AG111261" i="2"/>
  <c r="AG111262" i="2"/>
  <c r="AG111263" i="2"/>
  <c r="AG111264" i="2"/>
  <c r="AG111265" i="2"/>
  <c r="AG111266" i="2"/>
  <c r="AG111267" i="2"/>
  <c r="AG111268" i="2"/>
  <c r="AG111269" i="2"/>
  <c r="AG111270" i="2"/>
  <c r="AG111271" i="2"/>
  <c r="AG111272" i="2"/>
  <c r="AG111273" i="2"/>
  <c r="AG111274" i="2"/>
  <c r="AG111275" i="2"/>
  <c r="AG111276" i="2"/>
  <c r="AG111277" i="2"/>
  <c r="AG111278" i="2"/>
  <c r="AG111279" i="2"/>
  <c r="AG111280" i="2"/>
  <c r="AG111281" i="2"/>
  <c r="AG111282" i="2"/>
  <c r="AG111283" i="2"/>
  <c r="AG111284" i="2"/>
  <c r="AG111285" i="2"/>
  <c r="AG111286" i="2"/>
  <c r="AG111287" i="2"/>
  <c r="AG111288" i="2"/>
  <c r="AG111289" i="2"/>
  <c r="AG111290" i="2"/>
  <c r="AG111291" i="2"/>
  <c r="AG111292" i="2"/>
  <c r="AG111293" i="2"/>
  <c r="AG111294" i="2"/>
  <c r="AG111295" i="2"/>
  <c r="AG111296" i="2"/>
  <c r="AG111297" i="2"/>
  <c r="AG111298" i="2"/>
  <c r="AG111299" i="2"/>
  <c r="AG111300" i="2"/>
  <c r="AG111301" i="2"/>
  <c r="AG111302" i="2"/>
  <c r="AG111303" i="2"/>
  <c r="AG111304" i="2"/>
  <c r="AG111305" i="2"/>
  <c r="AG111306" i="2"/>
  <c r="AG111307" i="2"/>
  <c r="AG111308" i="2"/>
  <c r="AG111309" i="2"/>
  <c r="AG111310" i="2"/>
  <c r="AG111311" i="2"/>
  <c r="AG111312" i="2"/>
  <c r="AG111313" i="2"/>
  <c r="AG111314" i="2"/>
  <c r="AG111315" i="2"/>
  <c r="AG111316" i="2"/>
  <c r="AG111317" i="2"/>
  <c r="AG111318" i="2"/>
  <c r="AG111319" i="2"/>
  <c r="AG111320" i="2"/>
  <c r="AG111321" i="2"/>
  <c r="AG111322" i="2"/>
  <c r="AG111323" i="2"/>
  <c r="AG111324" i="2"/>
  <c r="AG111325" i="2"/>
  <c r="AG111326" i="2"/>
  <c r="AG111327" i="2"/>
  <c r="AG111328" i="2"/>
  <c r="AG111329" i="2"/>
  <c r="AG111330" i="2"/>
  <c r="AG111331" i="2"/>
  <c r="AG111332" i="2"/>
  <c r="AG111333" i="2"/>
  <c r="AG111334" i="2"/>
  <c r="AG111335" i="2"/>
  <c r="AG111336" i="2"/>
  <c r="AG111337" i="2"/>
  <c r="AG111338" i="2"/>
  <c r="AG111339" i="2"/>
  <c r="AG111340" i="2"/>
  <c r="AG111341" i="2"/>
  <c r="AG111342" i="2"/>
  <c r="AG111343" i="2"/>
  <c r="AG111344" i="2"/>
  <c r="AG111345" i="2"/>
  <c r="AG111346" i="2"/>
  <c r="AG111347" i="2"/>
  <c r="AG111348" i="2"/>
  <c r="AG111349" i="2"/>
  <c r="AG111350" i="2"/>
  <c r="AG111351" i="2"/>
  <c r="AG111352" i="2"/>
  <c r="AG111353" i="2"/>
  <c r="AG111354" i="2"/>
  <c r="AG111355" i="2"/>
  <c r="AG111356" i="2"/>
  <c r="AG111357" i="2"/>
  <c r="AG111358" i="2"/>
  <c r="AG111359" i="2"/>
  <c r="AG111360" i="2"/>
  <c r="AG111361" i="2"/>
  <c r="AG111362" i="2"/>
  <c r="AG111363" i="2"/>
  <c r="AG111364" i="2"/>
  <c r="AG111365" i="2"/>
  <c r="AG111366" i="2"/>
  <c r="AG111367" i="2"/>
  <c r="AG111368" i="2"/>
  <c r="AG111369" i="2"/>
  <c r="AG111370" i="2"/>
  <c r="AG111371" i="2"/>
  <c r="AG111372" i="2"/>
  <c r="AG111373" i="2"/>
  <c r="AG111374" i="2"/>
  <c r="AG111375" i="2"/>
  <c r="AG111376" i="2"/>
  <c r="AG111377" i="2"/>
  <c r="AG111378" i="2"/>
  <c r="AG111379" i="2"/>
  <c r="AG111380" i="2"/>
  <c r="AG111381" i="2"/>
  <c r="AG111382" i="2"/>
  <c r="AG111383" i="2"/>
  <c r="AG111384" i="2"/>
  <c r="AG111385" i="2"/>
  <c r="AG111386" i="2"/>
  <c r="AG111387" i="2"/>
  <c r="AG111388" i="2"/>
  <c r="AG111389" i="2"/>
  <c r="AG111390" i="2"/>
  <c r="AG111391" i="2"/>
  <c r="AG111392" i="2"/>
  <c r="AG111393" i="2"/>
  <c r="AG111394" i="2"/>
  <c r="AG111395" i="2"/>
  <c r="AG111396" i="2"/>
  <c r="AG111397" i="2"/>
  <c r="AG111398" i="2"/>
  <c r="AG111399" i="2"/>
  <c r="AG111400" i="2"/>
  <c r="AG111401" i="2"/>
  <c r="AG111402" i="2"/>
  <c r="AG111403" i="2"/>
  <c r="AG111404" i="2"/>
  <c r="AG111405" i="2"/>
  <c r="AG111406" i="2"/>
  <c r="AG111407" i="2"/>
  <c r="AG111408" i="2"/>
  <c r="AG111409" i="2"/>
  <c r="AG111410" i="2"/>
  <c r="AG111411" i="2"/>
  <c r="AG111412" i="2"/>
  <c r="AG111413" i="2"/>
  <c r="AG111414" i="2"/>
  <c r="AG111415" i="2"/>
  <c r="AG111416" i="2"/>
  <c r="AG111417" i="2"/>
  <c r="AG111418" i="2"/>
  <c r="AG111419" i="2"/>
  <c r="AG111420" i="2"/>
  <c r="AG111421" i="2"/>
  <c r="AG111422" i="2"/>
  <c r="AG111423" i="2"/>
  <c r="AG111424" i="2"/>
  <c r="AG111425" i="2"/>
  <c r="AG111426" i="2"/>
  <c r="AG111427" i="2"/>
  <c r="AG111428" i="2"/>
  <c r="AG111429" i="2"/>
  <c r="AG111430" i="2"/>
  <c r="AG111431" i="2"/>
  <c r="AG111432" i="2"/>
  <c r="AG111433" i="2"/>
  <c r="AG111434" i="2"/>
  <c r="AG111435" i="2"/>
  <c r="AG111436" i="2"/>
  <c r="AG111437" i="2"/>
  <c r="AG111438" i="2"/>
  <c r="AG111439" i="2"/>
  <c r="AG111440" i="2"/>
  <c r="AG111441" i="2"/>
  <c r="AG111442" i="2"/>
  <c r="AG111443" i="2"/>
  <c r="AG111444" i="2"/>
  <c r="AG111445" i="2"/>
  <c r="AG111446" i="2"/>
  <c r="AG111447" i="2"/>
  <c r="AG111448" i="2"/>
  <c r="AG111449" i="2"/>
  <c r="AG111450" i="2"/>
  <c r="AG111451" i="2"/>
  <c r="AG111452" i="2"/>
  <c r="AG111453" i="2"/>
  <c r="AG111454" i="2"/>
  <c r="AG111455" i="2"/>
  <c r="AG111456" i="2"/>
  <c r="AG111457" i="2"/>
  <c r="AG111458" i="2"/>
  <c r="AG111459" i="2"/>
  <c r="AG111460" i="2"/>
  <c r="AG111461" i="2"/>
  <c r="AG111462" i="2"/>
  <c r="AG111463" i="2"/>
  <c r="AG111464" i="2"/>
  <c r="AG111465" i="2"/>
  <c r="AG111466" i="2"/>
  <c r="AG111467" i="2"/>
  <c r="AG111468" i="2"/>
  <c r="AG111469" i="2"/>
  <c r="AG111470" i="2"/>
  <c r="AG111471" i="2"/>
  <c r="AG111472" i="2"/>
  <c r="AG111473" i="2"/>
  <c r="AG111474" i="2"/>
  <c r="AG111475" i="2"/>
  <c r="AG111476" i="2"/>
  <c r="AG111477" i="2"/>
  <c r="AG111478" i="2"/>
  <c r="AG111479" i="2"/>
  <c r="AG111480" i="2"/>
  <c r="AG111481" i="2"/>
  <c r="AG111482" i="2"/>
  <c r="AG111483" i="2"/>
  <c r="AG111484" i="2"/>
  <c r="AG111485" i="2"/>
  <c r="AG111486" i="2"/>
  <c r="AG111487" i="2"/>
  <c r="AG111488" i="2"/>
  <c r="AG111489" i="2"/>
  <c r="AG111490" i="2"/>
  <c r="AG111491" i="2"/>
  <c r="AG111492" i="2"/>
  <c r="AG111493" i="2"/>
  <c r="AG111494" i="2"/>
  <c r="AG111495" i="2"/>
  <c r="AG111496" i="2"/>
  <c r="AG111497" i="2"/>
  <c r="AG111498" i="2"/>
  <c r="AG111499" i="2"/>
  <c r="AG111500" i="2"/>
  <c r="AG111501" i="2"/>
  <c r="AG111502" i="2"/>
  <c r="AG111503" i="2"/>
  <c r="AG111504" i="2"/>
  <c r="AG111505" i="2"/>
  <c r="AG111506" i="2"/>
  <c r="AG111507" i="2"/>
  <c r="AG111508" i="2"/>
  <c r="AG111509" i="2"/>
  <c r="AG111510" i="2"/>
  <c r="AG111511" i="2"/>
  <c r="AG111512" i="2"/>
  <c r="AG111513" i="2"/>
  <c r="AG111514" i="2"/>
  <c r="AG111515" i="2"/>
  <c r="AG111516" i="2"/>
  <c r="AG111517" i="2"/>
  <c r="AG111518" i="2"/>
  <c r="AG111519" i="2"/>
  <c r="AG111520" i="2"/>
  <c r="AG111521" i="2"/>
  <c r="AG111522" i="2"/>
  <c r="AG111523" i="2"/>
  <c r="AG111524" i="2"/>
  <c r="AG111525" i="2"/>
  <c r="AG111526" i="2"/>
  <c r="AG111527" i="2"/>
  <c r="AG111528" i="2"/>
  <c r="AG111529" i="2"/>
  <c r="AG111530" i="2"/>
  <c r="AG111531" i="2"/>
  <c r="AG111532" i="2"/>
  <c r="AG111533" i="2"/>
  <c r="AG111534" i="2"/>
  <c r="AG111535" i="2"/>
  <c r="AG111536" i="2"/>
  <c r="AG111537" i="2"/>
  <c r="AG111538" i="2"/>
  <c r="AG111539" i="2"/>
  <c r="AG111540" i="2"/>
  <c r="AG111541" i="2"/>
  <c r="AG111542" i="2"/>
  <c r="AG111543" i="2"/>
  <c r="AG111544" i="2"/>
  <c r="AG111545" i="2"/>
  <c r="AG111546" i="2"/>
  <c r="AG111547" i="2"/>
  <c r="AG111548" i="2"/>
  <c r="AG111549" i="2"/>
  <c r="AG111550" i="2"/>
  <c r="AG111551" i="2"/>
  <c r="AG111552" i="2"/>
  <c r="AG111553" i="2"/>
  <c r="AG111554" i="2"/>
  <c r="AG111555" i="2"/>
  <c r="AG111556" i="2"/>
  <c r="AG111557" i="2"/>
  <c r="AG111558" i="2"/>
  <c r="AG111559" i="2"/>
  <c r="AG111560" i="2"/>
  <c r="AG111561" i="2"/>
  <c r="AG111562" i="2"/>
  <c r="AG111563" i="2"/>
  <c r="AG111564" i="2"/>
  <c r="AG111565" i="2"/>
  <c r="AG111566" i="2"/>
  <c r="AG111567" i="2"/>
  <c r="AG111568" i="2"/>
  <c r="AG111569" i="2"/>
  <c r="AG111570" i="2"/>
  <c r="AG111571" i="2"/>
  <c r="AG111572" i="2"/>
  <c r="AG111573" i="2"/>
  <c r="AG111574" i="2"/>
  <c r="AG111575" i="2"/>
  <c r="AG111576" i="2"/>
  <c r="AG111577" i="2"/>
  <c r="AG111578" i="2"/>
  <c r="AG111579" i="2"/>
  <c r="AG111580" i="2"/>
  <c r="AG111581" i="2"/>
  <c r="AG111582" i="2"/>
  <c r="AG111583" i="2"/>
  <c r="AG111584" i="2"/>
  <c r="AG111585" i="2"/>
  <c r="AG111586" i="2"/>
  <c r="AG111587" i="2"/>
  <c r="AG111588" i="2"/>
  <c r="AG111589" i="2"/>
  <c r="AG111590" i="2"/>
  <c r="AG111591" i="2"/>
  <c r="AG111592" i="2"/>
  <c r="AG111593" i="2"/>
  <c r="AG111594" i="2"/>
  <c r="AG111595" i="2"/>
  <c r="AG111596" i="2"/>
  <c r="AG111597" i="2"/>
  <c r="AG111598" i="2"/>
  <c r="AG111599" i="2"/>
  <c r="AG111600" i="2"/>
  <c r="AG111601" i="2"/>
  <c r="AG111602" i="2"/>
  <c r="AG111603" i="2"/>
  <c r="AG111604" i="2"/>
  <c r="AG111605" i="2"/>
  <c r="AG111606" i="2"/>
  <c r="AG111607" i="2"/>
  <c r="AG111608" i="2"/>
  <c r="AG111609" i="2"/>
  <c r="AG111610" i="2"/>
  <c r="AG111611" i="2"/>
  <c r="AG111612" i="2"/>
  <c r="AG111613" i="2"/>
  <c r="AG111614" i="2"/>
  <c r="AG111615" i="2"/>
  <c r="AG111616" i="2"/>
  <c r="AG111617" i="2"/>
  <c r="AG111618" i="2"/>
  <c r="AG111619" i="2"/>
  <c r="AG111620" i="2"/>
  <c r="AG111621" i="2"/>
  <c r="AG111622" i="2"/>
  <c r="AG111623" i="2"/>
  <c r="AG111624" i="2"/>
  <c r="AG111625" i="2"/>
  <c r="AG111626" i="2"/>
  <c r="AG111627" i="2"/>
  <c r="AG111628" i="2"/>
  <c r="AG111629" i="2"/>
  <c r="AG111630" i="2"/>
  <c r="AG111631" i="2"/>
  <c r="AG111632" i="2"/>
  <c r="AG111633" i="2"/>
  <c r="AG111634" i="2"/>
  <c r="AG111635" i="2"/>
  <c r="AG111636" i="2"/>
  <c r="AG111637" i="2"/>
  <c r="AG111638" i="2"/>
  <c r="AG111639" i="2"/>
  <c r="AG111640" i="2"/>
  <c r="AG111641" i="2"/>
  <c r="AG111642" i="2"/>
  <c r="AG111643" i="2"/>
  <c r="AG111644" i="2"/>
  <c r="AG111645" i="2"/>
  <c r="AG111646" i="2"/>
  <c r="AG111647" i="2"/>
  <c r="AG111648" i="2"/>
  <c r="AG111649" i="2"/>
  <c r="AG111650" i="2"/>
  <c r="AG111651" i="2"/>
  <c r="AG111652" i="2"/>
  <c r="AG111653" i="2"/>
  <c r="AG111654" i="2"/>
  <c r="AG111655" i="2"/>
  <c r="AG111656" i="2"/>
  <c r="AG111657" i="2"/>
  <c r="AG111658" i="2"/>
  <c r="AG111659" i="2"/>
  <c r="AG111660" i="2"/>
  <c r="AG111661" i="2"/>
  <c r="AG111662" i="2"/>
  <c r="AG111663" i="2"/>
  <c r="AG111664" i="2"/>
  <c r="AG111665" i="2"/>
  <c r="AG111666" i="2"/>
  <c r="AG111667" i="2"/>
  <c r="AG111668" i="2"/>
  <c r="AG111669" i="2"/>
  <c r="AG111670" i="2"/>
  <c r="AG111671" i="2"/>
  <c r="AG111672" i="2"/>
  <c r="AG111673" i="2"/>
  <c r="AG111674" i="2"/>
  <c r="AG111675" i="2"/>
  <c r="AG111676" i="2"/>
  <c r="AG111677" i="2"/>
  <c r="AG111678" i="2"/>
  <c r="AG111679" i="2"/>
  <c r="AG111680" i="2"/>
  <c r="AG111681" i="2"/>
  <c r="AG111682" i="2"/>
  <c r="AG111683" i="2"/>
  <c r="AG111684" i="2"/>
  <c r="AG111685" i="2"/>
  <c r="AG111686" i="2"/>
  <c r="AG111687" i="2"/>
  <c r="AG111688" i="2"/>
  <c r="AG111689" i="2"/>
  <c r="AG111690" i="2"/>
  <c r="AG111691" i="2"/>
  <c r="AG111692" i="2"/>
  <c r="AG111693" i="2"/>
  <c r="AG111694" i="2"/>
  <c r="AG111695" i="2"/>
  <c r="AG111696" i="2"/>
  <c r="AG111697" i="2"/>
  <c r="AG111698" i="2"/>
  <c r="AG111699" i="2"/>
  <c r="AG111700" i="2"/>
  <c r="AG111701" i="2"/>
  <c r="AG111702" i="2"/>
  <c r="AG111703" i="2"/>
  <c r="AG111704" i="2"/>
  <c r="AG111705" i="2"/>
  <c r="AG111706" i="2"/>
  <c r="AG111707" i="2"/>
  <c r="AG111708" i="2"/>
  <c r="AG111709" i="2"/>
  <c r="AG111710" i="2"/>
  <c r="AG111711" i="2"/>
  <c r="AG111712" i="2"/>
  <c r="AG111713" i="2"/>
  <c r="AG111714" i="2"/>
  <c r="AG111715" i="2"/>
  <c r="AG111716" i="2"/>
  <c r="AG111717" i="2"/>
  <c r="AG111718" i="2"/>
  <c r="AG111719" i="2"/>
  <c r="AG111720" i="2"/>
  <c r="AG111721" i="2"/>
  <c r="AG111722" i="2"/>
  <c r="AG111723" i="2"/>
  <c r="AG111724" i="2"/>
  <c r="AG111725" i="2"/>
  <c r="AG111726" i="2"/>
  <c r="AG111727" i="2"/>
  <c r="AG111728" i="2"/>
  <c r="AG111729" i="2"/>
  <c r="AG111730" i="2"/>
  <c r="AG111731" i="2"/>
  <c r="AG111732" i="2"/>
  <c r="AG111733" i="2"/>
  <c r="AG111734" i="2"/>
  <c r="AG111735" i="2"/>
  <c r="AG111736" i="2"/>
  <c r="AG111737" i="2"/>
  <c r="AG111738" i="2"/>
  <c r="AG111739" i="2"/>
  <c r="AG111740" i="2"/>
  <c r="AG111741" i="2"/>
  <c r="AG111742" i="2"/>
  <c r="AG111743" i="2"/>
  <c r="AG111744" i="2"/>
  <c r="AG111745" i="2"/>
  <c r="AG111746" i="2"/>
  <c r="AG111747" i="2"/>
  <c r="AG111748" i="2"/>
  <c r="AG111749" i="2"/>
  <c r="AG111750" i="2"/>
  <c r="AG111751" i="2"/>
  <c r="AG111752" i="2"/>
  <c r="AG111753" i="2"/>
  <c r="AG111754" i="2"/>
  <c r="AG111755" i="2"/>
  <c r="AG111756" i="2"/>
  <c r="AG111757" i="2"/>
  <c r="AG111758" i="2"/>
  <c r="AG111759" i="2"/>
  <c r="AG111760" i="2"/>
  <c r="AG111761" i="2"/>
  <c r="AG111762" i="2"/>
  <c r="AG111763" i="2"/>
  <c r="AG111764" i="2"/>
  <c r="AG111765" i="2"/>
  <c r="AG111766" i="2"/>
  <c r="AG111767" i="2"/>
  <c r="AG111768" i="2"/>
  <c r="AG111769" i="2"/>
  <c r="AG111770" i="2"/>
  <c r="AG111771" i="2"/>
  <c r="AG111772" i="2"/>
  <c r="AG111773" i="2"/>
  <c r="AG111774" i="2"/>
  <c r="AG111775" i="2"/>
  <c r="AG111776" i="2"/>
  <c r="AG111777" i="2"/>
  <c r="AG111778" i="2"/>
  <c r="AG111779" i="2"/>
  <c r="AG111780" i="2"/>
  <c r="AG111781" i="2"/>
  <c r="AG111782" i="2"/>
  <c r="AG111783" i="2"/>
  <c r="AG111784" i="2"/>
  <c r="AG111785" i="2"/>
  <c r="AG111786" i="2"/>
  <c r="AG111787" i="2"/>
  <c r="AG111788" i="2"/>
  <c r="AG111789" i="2"/>
  <c r="AG111790" i="2"/>
  <c r="AG111791" i="2"/>
  <c r="AG111792" i="2"/>
  <c r="AG111793" i="2"/>
  <c r="AG111794" i="2"/>
  <c r="AG111795" i="2"/>
  <c r="AG111796" i="2"/>
  <c r="AG111797" i="2"/>
  <c r="AG111798" i="2"/>
  <c r="AG111799" i="2"/>
  <c r="AG111800" i="2"/>
  <c r="AG111801" i="2"/>
  <c r="AG111802" i="2"/>
  <c r="AG111803" i="2"/>
  <c r="AG111804" i="2"/>
  <c r="AG111805" i="2"/>
  <c r="AG111806" i="2"/>
  <c r="AG111807" i="2"/>
  <c r="AG111808" i="2"/>
  <c r="AG111809" i="2"/>
  <c r="AG111810" i="2"/>
  <c r="AG111811" i="2"/>
  <c r="AG111812" i="2"/>
  <c r="AG111813" i="2"/>
  <c r="AG111814" i="2"/>
  <c r="AG111815" i="2"/>
  <c r="AG111816" i="2"/>
  <c r="AG111817" i="2"/>
  <c r="AG111818" i="2"/>
  <c r="AG111819" i="2"/>
  <c r="AG111820" i="2"/>
  <c r="AG111821" i="2"/>
  <c r="AG111822" i="2"/>
  <c r="AG111823" i="2"/>
  <c r="AG111824" i="2"/>
  <c r="AG111825" i="2"/>
  <c r="AG111826" i="2"/>
  <c r="AG111827" i="2"/>
  <c r="AG111828" i="2"/>
  <c r="AG111829" i="2"/>
  <c r="AG111830" i="2"/>
  <c r="AG111831" i="2"/>
  <c r="AG111832" i="2"/>
  <c r="AG111833" i="2"/>
  <c r="AG111834" i="2"/>
  <c r="AG111835" i="2"/>
  <c r="AG111836" i="2"/>
  <c r="AG111837" i="2"/>
  <c r="AG111838" i="2"/>
  <c r="AG111839" i="2"/>
  <c r="AG111840" i="2"/>
  <c r="AG111841" i="2"/>
  <c r="AG111842" i="2"/>
  <c r="AG111843" i="2"/>
  <c r="AG111844" i="2"/>
  <c r="AG111845" i="2"/>
  <c r="AG111846" i="2"/>
  <c r="AG111847" i="2"/>
  <c r="AG111848" i="2"/>
  <c r="AG111849" i="2"/>
  <c r="AG111850" i="2"/>
  <c r="AG111851" i="2"/>
  <c r="AG111852" i="2"/>
  <c r="AG111853" i="2"/>
  <c r="AG111854" i="2"/>
  <c r="AG111855" i="2"/>
  <c r="AG111856" i="2"/>
  <c r="AG111857" i="2"/>
  <c r="AG111858" i="2"/>
  <c r="AG111859" i="2"/>
  <c r="AG111860" i="2"/>
  <c r="AG111861" i="2"/>
  <c r="AG111862" i="2"/>
  <c r="AG111863" i="2"/>
  <c r="AG111864" i="2"/>
  <c r="AG111865" i="2"/>
  <c r="AG111866" i="2"/>
  <c r="AG111867" i="2"/>
  <c r="AG111868" i="2"/>
  <c r="AG111869" i="2"/>
  <c r="AG111870" i="2"/>
  <c r="AG111871" i="2"/>
  <c r="AG111872" i="2"/>
  <c r="AG111873" i="2"/>
  <c r="AG111874" i="2"/>
  <c r="AG111875" i="2"/>
  <c r="AG111876" i="2"/>
  <c r="AG111877" i="2"/>
  <c r="AG111878" i="2"/>
  <c r="AG111879" i="2"/>
  <c r="AG111880" i="2"/>
  <c r="AG111881" i="2"/>
  <c r="AG111882" i="2"/>
  <c r="AG111883" i="2"/>
  <c r="AG111884" i="2"/>
  <c r="AG111885" i="2"/>
  <c r="AG111886" i="2"/>
  <c r="AG111887" i="2"/>
  <c r="AG111888" i="2"/>
  <c r="AG111889" i="2"/>
  <c r="AG111890" i="2"/>
  <c r="AG111891" i="2"/>
  <c r="AG111892" i="2"/>
  <c r="AG111893" i="2"/>
  <c r="AG111894" i="2"/>
  <c r="AG111895" i="2"/>
  <c r="AG111896" i="2"/>
  <c r="AG111897" i="2"/>
  <c r="AG111898" i="2"/>
  <c r="AG111899" i="2"/>
  <c r="AG111900" i="2"/>
  <c r="AG111901" i="2"/>
  <c r="AG111902" i="2"/>
  <c r="AG111903" i="2"/>
  <c r="AG111904" i="2"/>
  <c r="AG111905" i="2"/>
  <c r="AG111906" i="2"/>
  <c r="AG111907" i="2"/>
  <c r="AG111908" i="2"/>
  <c r="AG111909" i="2"/>
  <c r="AG111910" i="2"/>
  <c r="AG111911" i="2"/>
  <c r="AG111912" i="2"/>
  <c r="AG111913" i="2"/>
  <c r="AG111914" i="2"/>
  <c r="AG111915" i="2"/>
  <c r="AG111916" i="2"/>
  <c r="AG111917" i="2"/>
  <c r="AG111918" i="2"/>
  <c r="AG111919" i="2"/>
  <c r="AG111920" i="2"/>
  <c r="AG111921" i="2"/>
  <c r="AG111922" i="2"/>
  <c r="AG111923" i="2"/>
  <c r="AG111924" i="2"/>
  <c r="AG111925" i="2"/>
  <c r="AG111926" i="2"/>
  <c r="AG111927" i="2"/>
  <c r="AG111928" i="2"/>
  <c r="AG111929" i="2"/>
  <c r="AG111930" i="2"/>
  <c r="AG111931" i="2"/>
  <c r="AG111932" i="2"/>
  <c r="AG111933" i="2"/>
  <c r="AG111934" i="2"/>
  <c r="AG111935" i="2"/>
  <c r="AG111936" i="2"/>
  <c r="AG111937" i="2"/>
  <c r="AG111938" i="2"/>
  <c r="AG111939" i="2"/>
  <c r="AG111940" i="2"/>
  <c r="AG111941" i="2"/>
  <c r="AG111942" i="2"/>
  <c r="AG111943" i="2"/>
  <c r="AG111944" i="2"/>
  <c r="AG111945" i="2"/>
  <c r="AG111946" i="2"/>
  <c r="AG111947" i="2"/>
  <c r="AG111948" i="2"/>
  <c r="AG111949" i="2"/>
  <c r="AG111950" i="2"/>
  <c r="AG111951" i="2"/>
  <c r="AG111952" i="2"/>
  <c r="AG111953" i="2"/>
  <c r="AG111954" i="2"/>
  <c r="AG111955" i="2"/>
  <c r="AG111956" i="2"/>
  <c r="AG111957" i="2"/>
  <c r="AG111958" i="2"/>
  <c r="AG111959" i="2"/>
  <c r="AG111960" i="2"/>
  <c r="AG111961" i="2"/>
  <c r="AG111962" i="2"/>
  <c r="AG111963" i="2"/>
  <c r="AG111964" i="2"/>
  <c r="AG111965" i="2"/>
  <c r="AG111966" i="2"/>
  <c r="AG111967" i="2"/>
  <c r="AG111968" i="2"/>
  <c r="AG111969" i="2"/>
  <c r="AG111970" i="2"/>
  <c r="AG111971" i="2"/>
  <c r="AG111972" i="2"/>
  <c r="AG111973" i="2"/>
  <c r="AG111974" i="2"/>
  <c r="AG111975" i="2"/>
  <c r="AG111976" i="2"/>
  <c r="AG111977" i="2"/>
  <c r="AG111978" i="2"/>
  <c r="AG111979" i="2"/>
  <c r="AG111980" i="2"/>
  <c r="AG111981" i="2"/>
  <c r="AG111982" i="2"/>
  <c r="AG111983" i="2"/>
  <c r="AG111984" i="2"/>
  <c r="AG111985" i="2"/>
  <c r="AG111986" i="2"/>
  <c r="AG111987" i="2"/>
  <c r="AG111988" i="2"/>
  <c r="AG111989" i="2"/>
  <c r="AG111990" i="2"/>
  <c r="AG111991" i="2"/>
  <c r="AG111992" i="2"/>
  <c r="AG111993" i="2"/>
  <c r="AG111994" i="2"/>
  <c r="AG111995" i="2"/>
  <c r="AG111996" i="2"/>
  <c r="AG111997" i="2"/>
  <c r="AG111998" i="2"/>
  <c r="AG111999" i="2"/>
  <c r="AG112000" i="2"/>
  <c r="AG112001" i="2"/>
  <c r="AG112002" i="2"/>
  <c r="AG112003" i="2"/>
  <c r="AG112004" i="2"/>
  <c r="AG112005" i="2"/>
  <c r="AG112006" i="2"/>
  <c r="AG112007" i="2"/>
  <c r="AG112008" i="2"/>
  <c r="AG112009" i="2"/>
  <c r="AG112010" i="2"/>
  <c r="AG112011" i="2"/>
  <c r="AG112012" i="2"/>
  <c r="AG112013" i="2"/>
  <c r="AG112014" i="2"/>
  <c r="AG112015" i="2"/>
  <c r="AG112016" i="2"/>
  <c r="AG112017" i="2"/>
  <c r="AG112018" i="2"/>
  <c r="AG112019" i="2"/>
  <c r="AG112020" i="2"/>
  <c r="AG112021" i="2"/>
  <c r="AG112022" i="2"/>
  <c r="AG112023" i="2"/>
  <c r="AG112024" i="2"/>
  <c r="AG112025" i="2"/>
  <c r="AG112026" i="2"/>
  <c r="AG112027" i="2"/>
  <c r="AG112028" i="2"/>
  <c r="AG112029" i="2"/>
  <c r="AG112030" i="2"/>
  <c r="AG112031" i="2"/>
  <c r="AG112032" i="2"/>
  <c r="AG112033" i="2"/>
  <c r="AG112034" i="2"/>
  <c r="AG112035" i="2"/>
  <c r="AG112036" i="2"/>
  <c r="AG112037" i="2"/>
  <c r="AG112038" i="2"/>
  <c r="AG112039" i="2"/>
  <c r="AG112040" i="2"/>
  <c r="AG112041" i="2"/>
  <c r="AG112042" i="2"/>
  <c r="AG112043" i="2"/>
  <c r="AG112044" i="2"/>
  <c r="AG112045" i="2"/>
  <c r="AG112046" i="2"/>
  <c r="AG112047" i="2"/>
  <c r="AG112048" i="2"/>
  <c r="AG112049" i="2"/>
  <c r="AG112050" i="2"/>
  <c r="AG112051" i="2"/>
  <c r="AG112052" i="2"/>
  <c r="AG112053" i="2"/>
  <c r="AG112054" i="2"/>
  <c r="AG112055" i="2"/>
  <c r="AG112056" i="2"/>
  <c r="AG112057" i="2"/>
  <c r="AG112058" i="2"/>
  <c r="AG112059" i="2"/>
  <c r="AG112060" i="2"/>
  <c r="AG112061" i="2"/>
  <c r="AG112062" i="2"/>
  <c r="AG112063" i="2"/>
  <c r="AG112064" i="2"/>
  <c r="AG112065" i="2"/>
  <c r="AG112066" i="2"/>
  <c r="AG112067" i="2"/>
  <c r="AG112068" i="2"/>
  <c r="AG112069" i="2"/>
  <c r="AG112070" i="2"/>
  <c r="AG112071" i="2"/>
  <c r="AG112072" i="2"/>
  <c r="AG112073" i="2"/>
  <c r="AG112074" i="2"/>
  <c r="AG112075" i="2"/>
  <c r="AG112076" i="2"/>
  <c r="AG112077" i="2"/>
  <c r="AG112078" i="2"/>
  <c r="AG112079" i="2"/>
  <c r="AG112080" i="2"/>
  <c r="AG112081" i="2"/>
  <c r="AG112082" i="2"/>
  <c r="AG112083" i="2"/>
  <c r="AG112084" i="2"/>
  <c r="AG112085" i="2"/>
  <c r="AG112086" i="2"/>
  <c r="AG112087" i="2"/>
  <c r="AG112088" i="2"/>
  <c r="AG112089" i="2"/>
  <c r="AG112090" i="2"/>
  <c r="AG112091" i="2"/>
  <c r="AG112092" i="2"/>
  <c r="AG112093" i="2"/>
  <c r="AG112094" i="2"/>
  <c r="AG112095" i="2"/>
  <c r="AG112096" i="2"/>
  <c r="AG112097" i="2"/>
  <c r="AG112098" i="2"/>
  <c r="AG112099" i="2"/>
  <c r="AG112100" i="2"/>
  <c r="AG112101" i="2"/>
  <c r="AG112102" i="2"/>
  <c r="AG112103" i="2"/>
  <c r="AG112104" i="2"/>
  <c r="AG112105" i="2"/>
  <c r="AG112106" i="2"/>
  <c r="AG112107" i="2"/>
  <c r="AG112108" i="2"/>
  <c r="AG112109" i="2"/>
  <c r="AG112110" i="2"/>
  <c r="AG112111" i="2"/>
  <c r="AG112112" i="2"/>
  <c r="AG112113" i="2"/>
  <c r="AG112114" i="2"/>
  <c r="AG112115" i="2"/>
  <c r="AG112116" i="2"/>
  <c r="AG112117" i="2"/>
  <c r="AG112118" i="2"/>
  <c r="AG112119" i="2"/>
  <c r="AG112120" i="2"/>
  <c r="AG112121" i="2"/>
  <c r="AG112122" i="2"/>
  <c r="AG112123" i="2"/>
  <c r="AG112124" i="2"/>
  <c r="AG112125" i="2"/>
  <c r="AG112126" i="2"/>
  <c r="AG112127" i="2"/>
  <c r="AG112128" i="2"/>
  <c r="AG112129" i="2"/>
  <c r="AG112130" i="2"/>
  <c r="AG112131" i="2"/>
  <c r="AG112132" i="2"/>
  <c r="AG112133" i="2"/>
  <c r="AG112134" i="2"/>
  <c r="AG112135" i="2"/>
  <c r="AG112136" i="2"/>
  <c r="AG112137" i="2"/>
  <c r="AG112138" i="2"/>
  <c r="AG112139" i="2"/>
  <c r="AG112140" i="2"/>
  <c r="AG112141" i="2"/>
  <c r="AG112142" i="2"/>
  <c r="AG112143" i="2"/>
  <c r="AG112144" i="2"/>
  <c r="AG112145" i="2"/>
  <c r="AG112146" i="2"/>
  <c r="AG112147" i="2"/>
  <c r="AG112148" i="2"/>
  <c r="AG112149" i="2"/>
  <c r="AG112150" i="2"/>
  <c r="AG112151" i="2"/>
  <c r="AG112152" i="2"/>
  <c r="AG112153" i="2"/>
  <c r="AG112154" i="2"/>
  <c r="AG112155" i="2"/>
  <c r="AG112156" i="2"/>
  <c r="AG112157" i="2"/>
  <c r="AG112158" i="2"/>
  <c r="AG112159" i="2"/>
  <c r="AG112160" i="2"/>
  <c r="AG112161" i="2"/>
  <c r="AG112162" i="2"/>
  <c r="AG112163" i="2"/>
  <c r="AG112164" i="2"/>
  <c r="AG112165" i="2"/>
  <c r="AG112166" i="2"/>
  <c r="AG112167" i="2"/>
  <c r="AG112168" i="2"/>
  <c r="AG112169" i="2"/>
  <c r="AG112170" i="2"/>
  <c r="AG112171" i="2"/>
  <c r="AG112172" i="2"/>
  <c r="AG112173" i="2"/>
  <c r="AG112174" i="2"/>
  <c r="AG112175" i="2"/>
  <c r="AG112176" i="2"/>
  <c r="AG112177" i="2"/>
  <c r="AG112178" i="2"/>
  <c r="AG112179" i="2"/>
  <c r="AG112180" i="2"/>
  <c r="AG112181" i="2"/>
  <c r="AG112182" i="2"/>
  <c r="AG112183" i="2"/>
  <c r="AG112184" i="2"/>
  <c r="AG112185" i="2"/>
  <c r="AG112186" i="2"/>
  <c r="AG112187" i="2"/>
  <c r="AG112188" i="2"/>
  <c r="AG112189" i="2"/>
  <c r="AG112190" i="2"/>
  <c r="AG112191" i="2"/>
  <c r="AG112192" i="2"/>
  <c r="AG112193" i="2"/>
  <c r="AG112194" i="2"/>
  <c r="AG112195" i="2"/>
  <c r="AG112196" i="2"/>
  <c r="AG112197" i="2"/>
  <c r="AG112198" i="2"/>
  <c r="AG112199" i="2"/>
  <c r="AG112200" i="2"/>
  <c r="AG112201" i="2"/>
  <c r="AG112202" i="2"/>
  <c r="AG112203" i="2"/>
  <c r="AG112204" i="2"/>
  <c r="AG112205" i="2"/>
  <c r="AG112206" i="2"/>
  <c r="AG112207" i="2"/>
  <c r="AG112208" i="2"/>
  <c r="AG112209" i="2"/>
  <c r="AG112210" i="2"/>
  <c r="AG112211" i="2"/>
  <c r="AG112212" i="2"/>
  <c r="AG112213" i="2"/>
  <c r="AG112214" i="2"/>
  <c r="AG112215" i="2"/>
  <c r="AG112216" i="2"/>
  <c r="AG112217" i="2"/>
  <c r="AG112218" i="2"/>
  <c r="AG112219" i="2"/>
  <c r="AG112220" i="2"/>
  <c r="AG112221" i="2"/>
  <c r="AG112222" i="2"/>
  <c r="AG112223" i="2"/>
  <c r="AG112224" i="2"/>
  <c r="AG112225" i="2"/>
  <c r="AG112226" i="2"/>
  <c r="AG112227" i="2"/>
  <c r="AG112228" i="2"/>
  <c r="AG112229" i="2"/>
  <c r="AG112230" i="2"/>
  <c r="AG112231" i="2"/>
  <c r="AG112232" i="2"/>
  <c r="AG112233" i="2"/>
  <c r="AG112234" i="2"/>
  <c r="AG112235" i="2"/>
  <c r="AG112236" i="2"/>
  <c r="AG112237" i="2"/>
  <c r="AG112238" i="2"/>
  <c r="AG112239" i="2"/>
  <c r="AG112240" i="2"/>
  <c r="AG112241" i="2"/>
  <c r="AG112242" i="2"/>
  <c r="AG112243" i="2"/>
  <c r="AG112244" i="2"/>
  <c r="AG112245" i="2"/>
  <c r="AG112246" i="2"/>
  <c r="AG112247" i="2"/>
  <c r="AG112248" i="2"/>
  <c r="AG112249" i="2"/>
  <c r="AG112250" i="2"/>
  <c r="AG112251" i="2"/>
  <c r="AG112252" i="2"/>
  <c r="AG112253" i="2"/>
  <c r="AG112254" i="2"/>
  <c r="AG112255" i="2"/>
  <c r="AG112256" i="2"/>
  <c r="AG112257" i="2"/>
  <c r="AG112258" i="2"/>
  <c r="AG112259" i="2"/>
  <c r="AG112260" i="2"/>
  <c r="AG112261" i="2"/>
  <c r="AG112262" i="2"/>
  <c r="AG112263" i="2"/>
  <c r="AG112264" i="2"/>
  <c r="AG112265" i="2"/>
  <c r="AG112266" i="2"/>
  <c r="AG112267" i="2"/>
  <c r="AG112268" i="2"/>
  <c r="AG112269" i="2"/>
  <c r="AG112270" i="2"/>
  <c r="AG112271" i="2"/>
  <c r="AG112272" i="2"/>
  <c r="AG112273" i="2"/>
  <c r="AG112274" i="2"/>
  <c r="AG112275" i="2"/>
  <c r="AG112276" i="2"/>
  <c r="AG112277" i="2"/>
  <c r="AG112278" i="2"/>
  <c r="AG112279" i="2"/>
  <c r="AG112280" i="2"/>
  <c r="AG112281" i="2"/>
  <c r="AG112282" i="2"/>
  <c r="AG112283" i="2"/>
  <c r="AG112284" i="2"/>
  <c r="AG112285" i="2"/>
  <c r="AG112286" i="2"/>
  <c r="AG112287" i="2"/>
  <c r="AG112288" i="2"/>
  <c r="AG112289" i="2"/>
  <c r="AG112290" i="2"/>
  <c r="AG112291" i="2"/>
  <c r="AG112292" i="2"/>
  <c r="AG112293" i="2"/>
  <c r="AG112294" i="2"/>
  <c r="AG112295" i="2"/>
  <c r="AG112296" i="2"/>
  <c r="AG112297" i="2"/>
  <c r="AG112298" i="2"/>
  <c r="AG112299" i="2"/>
  <c r="AG112300" i="2"/>
  <c r="AG112301" i="2"/>
  <c r="AG112302" i="2"/>
  <c r="AG112303" i="2"/>
  <c r="AG112304" i="2"/>
  <c r="AG112305" i="2"/>
  <c r="AG112306" i="2"/>
  <c r="AG112307" i="2"/>
  <c r="AG112308" i="2"/>
  <c r="AG112309" i="2"/>
  <c r="AG112310" i="2"/>
  <c r="AG112311" i="2"/>
  <c r="AG112312" i="2"/>
  <c r="AG112313" i="2"/>
  <c r="AG112314" i="2"/>
  <c r="AG112315" i="2"/>
  <c r="AG112316" i="2"/>
  <c r="AG112317" i="2"/>
  <c r="AG112318" i="2"/>
  <c r="AG112319" i="2"/>
  <c r="AG112320" i="2"/>
  <c r="AG112321" i="2"/>
  <c r="AG112322" i="2"/>
  <c r="AG112323" i="2"/>
  <c r="AG112324" i="2"/>
  <c r="AG112325" i="2"/>
  <c r="AG112326" i="2"/>
  <c r="AG112327" i="2"/>
  <c r="AG112328" i="2"/>
  <c r="AG112329" i="2"/>
  <c r="AG112330" i="2"/>
  <c r="AG112331" i="2"/>
  <c r="AG112332" i="2"/>
  <c r="AG112333" i="2"/>
  <c r="AG112334" i="2"/>
  <c r="AG112335" i="2"/>
  <c r="AG112336" i="2"/>
  <c r="AG112337" i="2"/>
  <c r="AG112338" i="2"/>
  <c r="AG112339" i="2"/>
  <c r="AG112340" i="2"/>
  <c r="AG112341" i="2"/>
  <c r="AG112342" i="2"/>
  <c r="AG112343" i="2"/>
  <c r="AG112344" i="2"/>
  <c r="AG112345" i="2"/>
  <c r="AG112346" i="2"/>
  <c r="AG112347" i="2"/>
  <c r="AG112348" i="2"/>
  <c r="AG112349" i="2"/>
  <c r="AG112350" i="2"/>
  <c r="AG112351" i="2"/>
  <c r="AG112352" i="2"/>
  <c r="AG112353" i="2"/>
  <c r="AG112354" i="2"/>
  <c r="AG112355" i="2"/>
  <c r="AG112356" i="2"/>
  <c r="AG112357" i="2"/>
  <c r="AG112358" i="2"/>
  <c r="AG112359" i="2"/>
  <c r="AG112360" i="2"/>
  <c r="AG112361" i="2"/>
  <c r="AG112362" i="2"/>
  <c r="AG112363" i="2"/>
  <c r="AG112364" i="2"/>
  <c r="AG112365" i="2"/>
  <c r="AG112366" i="2"/>
  <c r="AG112367" i="2"/>
  <c r="AG112368" i="2"/>
  <c r="AG112369" i="2"/>
  <c r="AG112370" i="2"/>
  <c r="AG112371" i="2"/>
  <c r="AG112372" i="2"/>
  <c r="AG112373" i="2"/>
  <c r="AG112374" i="2"/>
  <c r="AG112375" i="2"/>
  <c r="AG112376" i="2"/>
  <c r="AG112377" i="2"/>
  <c r="AG112378" i="2"/>
  <c r="AG112379" i="2"/>
  <c r="AG112380" i="2"/>
  <c r="AG112381" i="2"/>
  <c r="AG112382" i="2"/>
  <c r="AG112383" i="2"/>
  <c r="AG112384" i="2"/>
  <c r="AG112385" i="2"/>
  <c r="AG112386" i="2"/>
  <c r="AG112387" i="2"/>
  <c r="AG112388" i="2"/>
  <c r="AG112389" i="2"/>
  <c r="AG112390" i="2"/>
  <c r="AG112391" i="2"/>
  <c r="AG112392" i="2"/>
  <c r="AG112393" i="2"/>
  <c r="AG112394" i="2"/>
  <c r="AG112395" i="2"/>
  <c r="AG112396" i="2"/>
  <c r="AG112397" i="2"/>
  <c r="AG112398" i="2"/>
  <c r="AG112399" i="2"/>
  <c r="AG112400" i="2"/>
  <c r="AG112401" i="2"/>
  <c r="AG112402" i="2"/>
  <c r="AG112403" i="2"/>
  <c r="AG112404" i="2"/>
  <c r="AG112405" i="2"/>
  <c r="AG112406" i="2"/>
  <c r="AG112407" i="2"/>
  <c r="AG112408" i="2"/>
  <c r="AG112409" i="2"/>
  <c r="AG112410" i="2"/>
  <c r="AG112411" i="2"/>
  <c r="AG112412" i="2"/>
  <c r="AG112413" i="2"/>
  <c r="AG112414" i="2"/>
  <c r="AG112415" i="2"/>
  <c r="AG112416" i="2"/>
  <c r="AG112417" i="2"/>
  <c r="AG112418" i="2"/>
  <c r="AG112419" i="2"/>
  <c r="AG112420" i="2"/>
  <c r="AG112421" i="2"/>
  <c r="AG112422" i="2"/>
  <c r="AG112423" i="2"/>
  <c r="AG112424" i="2"/>
  <c r="AG112425" i="2"/>
  <c r="AG112426" i="2"/>
  <c r="AG112427" i="2"/>
  <c r="AG112428" i="2"/>
  <c r="AG112429" i="2"/>
  <c r="AG112430" i="2"/>
  <c r="AG112431" i="2"/>
  <c r="AG112432" i="2"/>
  <c r="AG112433" i="2"/>
  <c r="AG112434" i="2"/>
  <c r="AG112435" i="2"/>
  <c r="AG112436" i="2"/>
  <c r="AG112437" i="2"/>
  <c r="AG112438" i="2"/>
  <c r="AG112439" i="2"/>
  <c r="AG112440" i="2"/>
  <c r="AG112441" i="2"/>
  <c r="AG112442" i="2"/>
  <c r="AG112443" i="2"/>
  <c r="AG112444" i="2"/>
  <c r="AG112445" i="2"/>
  <c r="AG112446" i="2"/>
  <c r="AG112447" i="2"/>
  <c r="AG112448" i="2"/>
  <c r="AG112449" i="2"/>
  <c r="AG112450" i="2"/>
  <c r="AG112451" i="2"/>
  <c r="AG112452" i="2"/>
  <c r="AG112453" i="2"/>
  <c r="AG112454" i="2"/>
  <c r="AG112455" i="2"/>
  <c r="AG112456" i="2"/>
  <c r="AG112457" i="2"/>
  <c r="AG112458" i="2"/>
  <c r="AG112459" i="2"/>
  <c r="AG112460" i="2"/>
  <c r="AG112461" i="2"/>
  <c r="AG112462" i="2"/>
  <c r="AG112463" i="2"/>
  <c r="AG112464" i="2"/>
  <c r="AG112465" i="2"/>
  <c r="AG112466" i="2"/>
  <c r="AG112467" i="2"/>
  <c r="AG112468" i="2"/>
  <c r="AG112469" i="2"/>
  <c r="AG112470" i="2"/>
  <c r="AG112471" i="2"/>
  <c r="AG112472" i="2"/>
  <c r="AG112473" i="2"/>
  <c r="AG112474" i="2"/>
  <c r="AG112475" i="2"/>
  <c r="AG112476" i="2"/>
  <c r="AG112477" i="2"/>
  <c r="AG112478" i="2"/>
  <c r="AG112479" i="2"/>
  <c r="AG112480" i="2"/>
  <c r="AG112481" i="2"/>
  <c r="AG112482" i="2"/>
  <c r="AG112483" i="2"/>
  <c r="AG112484" i="2"/>
  <c r="AG112485" i="2"/>
  <c r="AG112486" i="2"/>
  <c r="AG112487" i="2"/>
  <c r="AG112488" i="2"/>
  <c r="AG112489" i="2"/>
  <c r="AG112490" i="2"/>
  <c r="AG112491" i="2"/>
  <c r="AG112492" i="2"/>
  <c r="AG112493" i="2"/>
  <c r="AG112494" i="2"/>
  <c r="AG112495" i="2"/>
  <c r="AG112496" i="2"/>
  <c r="AG112497" i="2"/>
  <c r="AG112498" i="2"/>
  <c r="AG112499" i="2"/>
  <c r="AG112500" i="2"/>
  <c r="AG112501" i="2"/>
  <c r="AG112502" i="2"/>
  <c r="AG112503" i="2"/>
  <c r="AG112504" i="2"/>
  <c r="AG112505" i="2"/>
  <c r="AG112506" i="2"/>
  <c r="AG112507" i="2"/>
  <c r="AG112508" i="2"/>
  <c r="AG112509" i="2"/>
  <c r="AG112510" i="2"/>
  <c r="AG112511" i="2"/>
  <c r="AG112512" i="2"/>
  <c r="AG112513" i="2"/>
  <c r="AG112514" i="2"/>
  <c r="AG112515" i="2"/>
  <c r="AG112516" i="2"/>
  <c r="AG112517" i="2"/>
  <c r="AG112518" i="2"/>
  <c r="AG112519" i="2"/>
  <c r="AG112520" i="2"/>
  <c r="AG112521" i="2"/>
  <c r="AG112522" i="2"/>
  <c r="AG112523" i="2"/>
  <c r="AG112524" i="2"/>
  <c r="AG112525" i="2"/>
  <c r="AG112526" i="2"/>
  <c r="AG112527" i="2"/>
  <c r="AG112528" i="2"/>
  <c r="AG112529" i="2"/>
  <c r="AG112530" i="2"/>
  <c r="AG112531" i="2"/>
  <c r="AG112532" i="2"/>
  <c r="AG112533" i="2"/>
  <c r="AG112534" i="2"/>
  <c r="AG112535" i="2"/>
  <c r="AG112536" i="2"/>
  <c r="AG112537" i="2"/>
  <c r="AG112538" i="2"/>
  <c r="AG112539" i="2"/>
  <c r="AG112540" i="2"/>
  <c r="AG112541" i="2"/>
  <c r="AG112542" i="2"/>
  <c r="AG112543" i="2"/>
  <c r="AG112544" i="2"/>
  <c r="AG112545" i="2"/>
  <c r="AG112546" i="2"/>
  <c r="AG112547" i="2"/>
  <c r="AG112548" i="2"/>
  <c r="AG112549" i="2"/>
  <c r="AG112550" i="2"/>
  <c r="AG112551" i="2"/>
  <c r="AG112552" i="2"/>
  <c r="AG112553" i="2"/>
  <c r="AG112554" i="2"/>
  <c r="AG112555" i="2"/>
  <c r="AG112556" i="2"/>
  <c r="AG112557" i="2"/>
  <c r="AG112558" i="2"/>
  <c r="AG112559" i="2"/>
  <c r="AG112560" i="2"/>
  <c r="AG112561" i="2"/>
  <c r="AG112562" i="2"/>
  <c r="AG112563" i="2"/>
  <c r="AG112564" i="2"/>
  <c r="AG112565" i="2"/>
  <c r="AG112566" i="2"/>
  <c r="AG112567" i="2"/>
  <c r="AG112568" i="2"/>
  <c r="AG112569" i="2"/>
  <c r="AG112570" i="2"/>
  <c r="AG112571" i="2"/>
  <c r="AG112572" i="2"/>
  <c r="AG112573" i="2"/>
  <c r="AG112574" i="2"/>
  <c r="AG112575" i="2"/>
  <c r="AG112576" i="2"/>
  <c r="AG112577" i="2"/>
  <c r="AG112578" i="2"/>
  <c r="AG112579" i="2"/>
  <c r="AG112580" i="2"/>
  <c r="AG112581" i="2"/>
  <c r="AG112582" i="2"/>
  <c r="AG112583" i="2"/>
  <c r="AG112584" i="2"/>
  <c r="AG112585" i="2"/>
  <c r="AG112586" i="2"/>
  <c r="AG112587" i="2"/>
  <c r="AG112588" i="2"/>
  <c r="AG112589" i="2"/>
  <c r="AG112590" i="2"/>
  <c r="AG112591" i="2"/>
  <c r="AG112592" i="2"/>
  <c r="AG112593" i="2"/>
  <c r="AG112594" i="2"/>
  <c r="AG112595" i="2"/>
  <c r="AG112596" i="2"/>
  <c r="AG112597" i="2"/>
  <c r="AG112598" i="2"/>
  <c r="AG112599" i="2"/>
  <c r="AG112600" i="2"/>
  <c r="AG112601" i="2"/>
  <c r="AG112602" i="2"/>
  <c r="AG112603" i="2"/>
  <c r="AG112604" i="2"/>
  <c r="AG112605" i="2"/>
  <c r="AG112606" i="2"/>
  <c r="AG112607" i="2"/>
  <c r="AG112608" i="2"/>
  <c r="AG112609" i="2"/>
  <c r="AG112610" i="2"/>
  <c r="AG112611" i="2"/>
  <c r="AG112612" i="2"/>
  <c r="AG112613" i="2"/>
  <c r="AG112614" i="2"/>
  <c r="AG112615" i="2"/>
  <c r="AG112616" i="2"/>
  <c r="AG112617" i="2"/>
  <c r="AG112618" i="2"/>
  <c r="AG112619" i="2"/>
  <c r="AG112620" i="2"/>
  <c r="AG112621" i="2"/>
  <c r="AG112622" i="2"/>
  <c r="AG112623" i="2"/>
  <c r="AG112624" i="2"/>
  <c r="AG112625" i="2"/>
  <c r="AG112626" i="2"/>
  <c r="AG112627" i="2"/>
  <c r="AG112628" i="2"/>
  <c r="AG112629" i="2"/>
  <c r="AG112630" i="2"/>
  <c r="AG112631" i="2"/>
  <c r="AG112632" i="2"/>
  <c r="AG112633" i="2"/>
  <c r="AG112634" i="2"/>
  <c r="AG112635" i="2"/>
  <c r="AG112636" i="2"/>
  <c r="AG112637" i="2"/>
  <c r="AG112638" i="2"/>
  <c r="AG112639" i="2"/>
  <c r="AG112640" i="2"/>
  <c r="AG112641" i="2"/>
  <c r="AG112642" i="2"/>
  <c r="AG112643" i="2"/>
  <c r="AG112644" i="2"/>
  <c r="AG112645" i="2"/>
  <c r="AG112646" i="2"/>
  <c r="AG112647" i="2"/>
  <c r="AG112648" i="2"/>
  <c r="AG112649" i="2"/>
  <c r="AG112650" i="2"/>
  <c r="AG112651" i="2"/>
  <c r="AG112652" i="2"/>
  <c r="AG112653" i="2"/>
  <c r="AG112654" i="2"/>
  <c r="AG112655" i="2"/>
  <c r="AG112656" i="2"/>
  <c r="AG112657" i="2"/>
  <c r="AG112658" i="2"/>
  <c r="AG112659" i="2"/>
  <c r="AG112660" i="2"/>
  <c r="AG112661" i="2"/>
  <c r="AG112662" i="2"/>
  <c r="AG112663" i="2"/>
  <c r="AG112664" i="2"/>
  <c r="AG112665" i="2"/>
  <c r="AG112666" i="2"/>
  <c r="AG112667" i="2"/>
  <c r="AG112668" i="2"/>
  <c r="AG112669" i="2"/>
  <c r="AG112670" i="2"/>
  <c r="AG112671" i="2"/>
  <c r="AG112672" i="2"/>
  <c r="AG112673" i="2"/>
  <c r="AG112674" i="2"/>
  <c r="AG112675" i="2"/>
  <c r="AG112676" i="2"/>
  <c r="AG112677" i="2"/>
  <c r="AG112678" i="2"/>
  <c r="AG112679" i="2"/>
  <c r="AG112680" i="2"/>
  <c r="AG112681" i="2"/>
  <c r="AG112682" i="2"/>
  <c r="AG112683" i="2"/>
  <c r="AG112684" i="2"/>
  <c r="AG112685" i="2"/>
  <c r="AG112686" i="2"/>
  <c r="AG112687" i="2"/>
  <c r="AG112688" i="2"/>
  <c r="AG112689" i="2"/>
  <c r="AG112690" i="2"/>
  <c r="AG112691" i="2"/>
  <c r="AG112692" i="2"/>
  <c r="AG112693" i="2"/>
  <c r="AG112694" i="2"/>
  <c r="AG112695" i="2"/>
  <c r="AG112696" i="2"/>
  <c r="AG112697" i="2"/>
  <c r="AG112698" i="2"/>
  <c r="AG112699" i="2"/>
  <c r="AG112700" i="2"/>
  <c r="AG112701" i="2"/>
  <c r="AG112702" i="2"/>
  <c r="AG112703" i="2"/>
  <c r="AG112704" i="2"/>
  <c r="AG112705" i="2"/>
  <c r="AG112706" i="2"/>
  <c r="AG112707" i="2"/>
  <c r="AG112708" i="2"/>
  <c r="AG112709" i="2"/>
  <c r="AG112710" i="2"/>
  <c r="AG112711" i="2"/>
  <c r="AG112712" i="2"/>
  <c r="AG112713" i="2"/>
  <c r="AG112714" i="2"/>
  <c r="AG112715" i="2"/>
  <c r="AG112716" i="2"/>
  <c r="AG112717" i="2"/>
  <c r="AG112718" i="2"/>
  <c r="AG112719" i="2"/>
  <c r="AG112720" i="2"/>
  <c r="AG112721" i="2"/>
  <c r="AG112722" i="2"/>
  <c r="AG112723" i="2"/>
  <c r="AG112724" i="2"/>
  <c r="AG112725" i="2"/>
  <c r="AG112726" i="2"/>
  <c r="AG112727" i="2"/>
  <c r="AG112728" i="2"/>
  <c r="AG112729" i="2"/>
  <c r="AG112730" i="2"/>
  <c r="AG112731" i="2"/>
  <c r="AG112732" i="2"/>
  <c r="AG112733" i="2"/>
  <c r="AG112734" i="2"/>
  <c r="AG112735" i="2"/>
  <c r="AG112736" i="2"/>
  <c r="AG112737" i="2"/>
  <c r="AG112738" i="2"/>
  <c r="AG112739" i="2"/>
  <c r="AG112740" i="2"/>
  <c r="AG112741" i="2"/>
  <c r="AG112742" i="2"/>
  <c r="AG112743" i="2"/>
  <c r="AG112744" i="2"/>
  <c r="AG112745" i="2"/>
  <c r="AG112746" i="2"/>
  <c r="AG112747" i="2"/>
  <c r="AG112748" i="2"/>
  <c r="AG112749" i="2"/>
  <c r="AG112750" i="2"/>
  <c r="AG112751" i="2"/>
  <c r="AG112752" i="2"/>
  <c r="AG112753" i="2"/>
  <c r="AG112754" i="2"/>
  <c r="AG112755" i="2"/>
  <c r="AG112756" i="2"/>
  <c r="AG112757" i="2"/>
  <c r="AG112758" i="2"/>
  <c r="AG112759" i="2"/>
  <c r="AG112760" i="2"/>
  <c r="AG112761" i="2"/>
  <c r="AG112762" i="2"/>
  <c r="AG112763" i="2"/>
  <c r="AG112764" i="2"/>
  <c r="AG112765" i="2"/>
  <c r="AG112766" i="2"/>
  <c r="AG112767" i="2"/>
  <c r="AG112768" i="2"/>
  <c r="AG112769" i="2"/>
  <c r="AG112770" i="2"/>
  <c r="AG112771" i="2"/>
  <c r="AG112772" i="2"/>
  <c r="AG112773" i="2"/>
  <c r="AG112774" i="2"/>
  <c r="AG112775" i="2"/>
  <c r="AG112776" i="2"/>
  <c r="AG112777" i="2"/>
  <c r="AG112778" i="2"/>
  <c r="AG112779" i="2"/>
  <c r="AG112780" i="2"/>
  <c r="AG112781" i="2"/>
  <c r="AG112782" i="2"/>
  <c r="AG112783" i="2"/>
  <c r="AG112784" i="2"/>
  <c r="AG112785" i="2"/>
  <c r="AG112786" i="2"/>
  <c r="AG112787" i="2"/>
  <c r="AG112788" i="2"/>
  <c r="AG112789" i="2"/>
  <c r="AG112790" i="2"/>
  <c r="AG112791" i="2"/>
  <c r="AG112792" i="2"/>
  <c r="AG112793" i="2"/>
  <c r="AG112794" i="2"/>
  <c r="AG112795" i="2"/>
  <c r="AG112796" i="2"/>
  <c r="AG112797" i="2"/>
  <c r="AG112798" i="2"/>
  <c r="AG112799" i="2"/>
  <c r="AG112800" i="2"/>
  <c r="AG112801" i="2"/>
  <c r="AG112802" i="2"/>
  <c r="AG112803" i="2"/>
  <c r="AG112804" i="2"/>
  <c r="AG112805" i="2"/>
  <c r="AG112806" i="2"/>
  <c r="AG112807" i="2"/>
  <c r="AG112808" i="2"/>
  <c r="AG112809" i="2"/>
  <c r="AG112810" i="2"/>
  <c r="AG112811" i="2"/>
  <c r="AG112812" i="2"/>
  <c r="AG112813" i="2"/>
  <c r="AG112814" i="2"/>
  <c r="AG112815" i="2"/>
  <c r="AG112816" i="2"/>
  <c r="AG112817" i="2"/>
  <c r="AG112818" i="2"/>
  <c r="AG112819" i="2"/>
  <c r="AG112820" i="2"/>
  <c r="AG112821" i="2"/>
  <c r="AG112822" i="2"/>
  <c r="AG112823" i="2"/>
  <c r="AG112824" i="2"/>
  <c r="AG112825" i="2"/>
  <c r="AG112826" i="2"/>
  <c r="AG112827" i="2"/>
  <c r="AG112828" i="2"/>
  <c r="AG112829" i="2"/>
  <c r="AG112830" i="2"/>
  <c r="AG112831" i="2"/>
  <c r="AG112832" i="2"/>
  <c r="AG112833" i="2"/>
  <c r="AG112834" i="2"/>
  <c r="AG112835" i="2"/>
  <c r="AG112836" i="2"/>
  <c r="AG112837" i="2"/>
  <c r="AG112838" i="2"/>
  <c r="AG112839" i="2"/>
  <c r="AG112840" i="2"/>
  <c r="AG112841" i="2"/>
  <c r="AG112842" i="2"/>
  <c r="AG112843" i="2"/>
  <c r="AG112844" i="2"/>
  <c r="AG112845" i="2"/>
  <c r="AG112846" i="2"/>
  <c r="AG112847" i="2"/>
  <c r="AG112848" i="2"/>
  <c r="AG112849" i="2"/>
  <c r="AG112850" i="2"/>
  <c r="AG112851" i="2"/>
  <c r="AG112852" i="2"/>
  <c r="AG112853" i="2"/>
  <c r="AG112854" i="2"/>
  <c r="AG112855" i="2"/>
  <c r="AG112856" i="2"/>
  <c r="AG112857" i="2"/>
  <c r="AG112858" i="2"/>
  <c r="AG112859" i="2"/>
  <c r="AG112860" i="2"/>
  <c r="AG112861" i="2"/>
  <c r="AG112862" i="2"/>
  <c r="AG112863" i="2"/>
  <c r="AG112864" i="2"/>
  <c r="AG112865" i="2"/>
  <c r="AG112866" i="2"/>
  <c r="AG112867" i="2"/>
  <c r="AG112868" i="2"/>
  <c r="AG112869" i="2"/>
  <c r="AG112870" i="2"/>
  <c r="AG112871" i="2"/>
  <c r="AG112872" i="2"/>
  <c r="AG112873" i="2"/>
  <c r="AG112874" i="2"/>
  <c r="AG112875" i="2"/>
  <c r="AG112876" i="2"/>
  <c r="AG112877" i="2"/>
  <c r="AG112878" i="2"/>
  <c r="AG112879" i="2"/>
  <c r="AG112880" i="2"/>
  <c r="AG112881" i="2"/>
  <c r="AG112882" i="2"/>
  <c r="AG112883" i="2"/>
  <c r="AG112884" i="2"/>
  <c r="AG112885" i="2"/>
  <c r="AG112886" i="2"/>
  <c r="AG112887" i="2"/>
  <c r="AG112888" i="2"/>
  <c r="AG112889" i="2"/>
  <c r="AG112890" i="2"/>
  <c r="AG112891" i="2"/>
  <c r="AG112892" i="2"/>
  <c r="AG112893" i="2"/>
  <c r="AG112894" i="2"/>
  <c r="AG112895" i="2"/>
  <c r="AG112896" i="2"/>
  <c r="AG112897" i="2"/>
  <c r="AG112898" i="2"/>
  <c r="AG112899" i="2"/>
  <c r="AG112900" i="2"/>
  <c r="AG112901" i="2"/>
  <c r="AG112902" i="2"/>
  <c r="AG112903" i="2"/>
  <c r="AG112904" i="2"/>
  <c r="AG112905" i="2"/>
  <c r="AG112906" i="2"/>
  <c r="AG112907" i="2"/>
  <c r="AG112908" i="2"/>
  <c r="AG112909" i="2"/>
  <c r="AG112910" i="2"/>
  <c r="AG112911" i="2"/>
  <c r="AG112912" i="2"/>
  <c r="AG112913" i="2"/>
  <c r="AG112914" i="2"/>
  <c r="AG112915" i="2"/>
  <c r="AG112916" i="2"/>
  <c r="AG112917" i="2"/>
  <c r="AG112918" i="2"/>
  <c r="AG112919" i="2"/>
  <c r="AG112920" i="2"/>
  <c r="AG112921" i="2"/>
  <c r="AG112922" i="2"/>
  <c r="AG112923" i="2"/>
  <c r="AG112924" i="2"/>
  <c r="AG112925" i="2"/>
  <c r="AG112926" i="2"/>
  <c r="AG112927" i="2"/>
  <c r="AG112928" i="2"/>
  <c r="AG112929" i="2"/>
  <c r="AG112930" i="2"/>
  <c r="AG112931" i="2"/>
  <c r="AG112932" i="2"/>
  <c r="AG112933" i="2"/>
  <c r="AG112934" i="2"/>
  <c r="AG112935" i="2"/>
  <c r="AG112936" i="2"/>
  <c r="AG112937" i="2"/>
  <c r="AG112938" i="2"/>
  <c r="AG112939" i="2"/>
  <c r="AG112940" i="2"/>
  <c r="AG112941" i="2"/>
  <c r="AG112942" i="2"/>
  <c r="AG112943" i="2"/>
  <c r="AG112944" i="2"/>
  <c r="AG112945" i="2"/>
  <c r="AG112946" i="2"/>
  <c r="AG112947" i="2"/>
  <c r="AG112948" i="2"/>
  <c r="AG112949" i="2"/>
  <c r="AG112950" i="2"/>
  <c r="AG112951" i="2"/>
  <c r="AG112952" i="2"/>
  <c r="AG112953" i="2"/>
  <c r="AG112954" i="2"/>
  <c r="AG112955" i="2"/>
  <c r="AG112956" i="2"/>
  <c r="AG112957" i="2"/>
  <c r="AG112958" i="2"/>
  <c r="AG112959" i="2"/>
  <c r="AG112960" i="2"/>
  <c r="AG112961" i="2"/>
  <c r="AG112962" i="2"/>
  <c r="AG112963" i="2"/>
  <c r="AG112964" i="2"/>
  <c r="AG112965" i="2"/>
  <c r="AG112966" i="2"/>
  <c r="AG112967" i="2"/>
  <c r="AG112968" i="2"/>
  <c r="AG112969" i="2"/>
  <c r="AG112970" i="2"/>
  <c r="AG112971" i="2"/>
  <c r="AG112972" i="2"/>
  <c r="AG112973" i="2"/>
  <c r="AG112974" i="2"/>
  <c r="AG112975" i="2"/>
  <c r="AG112976" i="2"/>
  <c r="AG112977" i="2"/>
  <c r="AG112978" i="2"/>
  <c r="AG112979" i="2"/>
  <c r="AG112980" i="2"/>
  <c r="AG112981" i="2"/>
  <c r="AG112982" i="2"/>
  <c r="AG112983" i="2"/>
  <c r="AG112984" i="2"/>
  <c r="AG112985" i="2"/>
  <c r="AG112986" i="2"/>
  <c r="AG112987" i="2"/>
  <c r="AG112988" i="2"/>
  <c r="AG112989" i="2"/>
  <c r="AG112990" i="2"/>
  <c r="AG112991" i="2"/>
  <c r="AG112992" i="2"/>
  <c r="AG112993" i="2"/>
  <c r="AG112994" i="2"/>
  <c r="AG112995" i="2"/>
  <c r="AG112996" i="2"/>
  <c r="AG112997" i="2"/>
  <c r="AG112998" i="2"/>
  <c r="AG112999" i="2"/>
  <c r="AG113000" i="2"/>
  <c r="AG113001" i="2"/>
  <c r="AG113002" i="2"/>
  <c r="AG113003" i="2"/>
  <c r="AG113004" i="2"/>
  <c r="AG113005" i="2"/>
  <c r="AG113006" i="2"/>
  <c r="AG113007" i="2"/>
  <c r="AG113008" i="2"/>
  <c r="AG113009" i="2"/>
  <c r="AG113010" i="2"/>
  <c r="AG113011" i="2"/>
  <c r="AG113012" i="2"/>
  <c r="AG113013" i="2"/>
  <c r="AG113014" i="2"/>
  <c r="AG113015" i="2"/>
  <c r="AG113016" i="2"/>
  <c r="AG113017" i="2"/>
  <c r="AG113018" i="2"/>
  <c r="AG113019" i="2"/>
  <c r="AG113020" i="2"/>
  <c r="AG113021" i="2"/>
  <c r="AG113022" i="2"/>
  <c r="AG113023" i="2"/>
  <c r="AG113024" i="2"/>
  <c r="AG113025" i="2"/>
  <c r="AG113026" i="2"/>
  <c r="AG113027" i="2"/>
  <c r="AG113028" i="2"/>
  <c r="AG113029" i="2"/>
  <c r="AG113030" i="2"/>
  <c r="AG113031" i="2"/>
  <c r="AG113032" i="2"/>
  <c r="AG113033" i="2"/>
  <c r="AG113034" i="2"/>
  <c r="AG113035" i="2"/>
  <c r="AG113036" i="2"/>
  <c r="AG113037" i="2"/>
  <c r="AG113038" i="2"/>
  <c r="AG113039" i="2"/>
  <c r="AG113040" i="2"/>
  <c r="AG113041" i="2"/>
  <c r="AG113042" i="2"/>
  <c r="AG113043" i="2"/>
  <c r="AG113044" i="2"/>
  <c r="AG113045" i="2"/>
  <c r="AG113046" i="2"/>
  <c r="AG113047" i="2"/>
  <c r="AG113048" i="2"/>
  <c r="AG113049" i="2"/>
  <c r="AG113050" i="2"/>
  <c r="AG113051" i="2"/>
  <c r="AG113052" i="2"/>
  <c r="AG113053" i="2"/>
  <c r="AG113054" i="2"/>
  <c r="AG113055" i="2"/>
  <c r="AG113056" i="2"/>
  <c r="AG113057" i="2"/>
  <c r="AG113058" i="2"/>
  <c r="AG113059" i="2"/>
  <c r="AG113060" i="2"/>
  <c r="AG113061" i="2"/>
  <c r="AG113062" i="2"/>
  <c r="AG113063" i="2"/>
  <c r="AG113064" i="2"/>
  <c r="AG113065" i="2"/>
  <c r="AG113066" i="2"/>
  <c r="AG113067" i="2"/>
  <c r="AG113068" i="2"/>
  <c r="AG113069" i="2"/>
  <c r="AG113070" i="2"/>
  <c r="AG113071" i="2"/>
  <c r="AG113072" i="2"/>
  <c r="AG113073" i="2"/>
  <c r="AG113074" i="2"/>
  <c r="AG113075" i="2"/>
  <c r="AG113076" i="2"/>
  <c r="AG113077" i="2"/>
  <c r="AG113078" i="2"/>
  <c r="AG113079" i="2"/>
  <c r="AG113080" i="2"/>
  <c r="AG113081" i="2"/>
  <c r="AG113082" i="2"/>
  <c r="AG113083" i="2"/>
  <c r="AG113084" i="2"/>
  <c r="AG113085" i="2"/>
  <c r="AG113086" i="2"/>
  <c r="AG113087" i="2"/>
  <c r="AG113088" i="2"/>
  <c r="AG113089" i="2"/>
  <c r="AG113090" i="2"/>
  <c r="AG113091" i="2"/>
  <c r="AG113092" i="2"/>
  <c r="AG113093" i="2"/>
  <c r="AG113094" i="2"/>
  <c r="AG113095" i="2"/>
  <c r="AG113096" i="2"/>
  <c r="AG113097" i="2"/>
  <c r="AG113098" i="2"/>
  <c r="AG113099" i="2"/>
  <c r="AG113100" i="2"/>
  <c r="AG113101" i="2"/>
  <c r="AG113102" i="2"/>
  <c r="AG113103" i="2"/>
  <c r="AG113104" i="2"/>
  <c r="AG113105" i="2"/>
  <c r="AG113106" i="2"/>
  <c r="AG113107" i="2"/>
  <c r="AG113108" i="2"/>
  <c r="AG113109" i="2"/>
  <c r="AG113110" i="2"/>
  <c r="AG113111" i="2"/>
  <c r="AG113112" i="2"/>
  <c r="AG113113" i="2"/>
  <c r="AG113114" i="2"/>
  <c r="AG113115" i="2"/>
  <c r="AG113116" i="2"/>
  <c r="AG113117" i="2"/>
  <c r="AG113118" i="2"/>
  <c r="AG113119" i="2"/>
  <c r="AG113120" i="2"/>
  <c r="AG113121" i="2"/>
  <c r="AG113122" i="2"/>
  <c r="AG113123" i="2"/>
  <c r="AG113124" i="2"/>
  <c r="AG113125" i="2"/>
  <c r="AG113126" i="2"/>
  <c r="AG113127" i="2"/>
  <c r="AG113128" i="2"/>
  <c r="AG113129" i="2"/>
  <c r="AG113130" i="2"/>
  <c r="AG113131" i="2"/>
  <c r="AG113132" i="2"/>
  <c r="AG113133" i="2"/>
  <c r="AG113134" i="2"/>
  <c r="AG113135" i="2"/>
  <c r="AG113136" i="2"/>
  <c r="AG113137" i="2"/>
  <c r="AG113138" i="2"/>
  <c r="AG113139" i="2"/>
  <c r="AG113140" i="2"/>
  <c r="AG113141" i="2"/>
  <c r="AG113142" i="2"/>
  <c r="AG113143" i="2"/>
  <c r="AG113144" i="2"/>
  <c r="AG113145" i="2"/>
  <c r="AG113146" i="2"/>
  <c r="AG113147" i="2"/>
  <c r="AG113148" i="2"/>
  <c r="AG113149" i="2"/>
  <c r="AG113150" i="2"/>
  <c r="AG113151" i="2"/>
  <c r="AG113152" i="2"/>
  <c r="AG113153" i="2"/>
  <c r="AG113154" i="2"/>
  <c r="AG113155" i="2"/>
  <c r="AG113156" i="2"/>
  <c r="AG113157" i="2"/>
  <c r="AG113158" i="2"/>
  <c r="AG113159" i="2"/>
  <c r="AG113160" i="2"/>
  <c r="AG113161" i="2"/>
  <c r="AG113162" i="2"/>
  <c r="AG113163" i="2"/>
  <c r="AG113164" i="2"/>
  <c r="AG113165" i="2"/>
  <c r="AG113166" i="2"/>
  <c r="AG113167" i="2"/>
  <c r="AG113168" i="2"/>
  <c r="AG113169" i="2"/>
  <c r="AG113170" i="2"/>
  <c r="AG113171" i="2"/>
  <c r="AG113172" i="2"/>
  <c r="AG113173" i="2"/>
  <c r="AG113174" i="2"/>
  <c r="AG113175" i="2"/>
  <c r="AG113176" i="2"/>
  <c r="AG113177" i="2"/>
  <c r="AG113178" i="2"/>
  <c r="AG113179" i="2"/>
  <c r="AG113180" i="2"/>
  <c r="AG113181" i="2"/>
  <c r="AG113182" i="2"/>
  <c r="AG113183" i="2"/>
  <c r="AG113184" i="2"/>
  <c r="AG113185" i="2"/>
  <c r="AG113186" i="2"/>
  <c r="AG113187" i="2"/>
  <c r="AG113188" i="2"/>
  <c r="AG113189" i="2"/>
  <c r="AG113190" i="2"/>
  <c r="AG113191" i="2"/>
  <c r="AG113192" i="2"/>
  <c r="AG113193" i="2"/>
  <c r="AG113194" i="2"/>
  <c r="AG113195" i="2"/>
  <c r="AG113196" i="2"/>
  <c r="AG113197" i="2"/>
  <c r="AG113198" i="2"/>
  <c r="AG113199" i="2"/>
  <c r="AG113200" i="2"/>
  <c r="AG113201" i="2"/>
  <c r="AG113202" i="2"/>
  <c r="AG113203" i="2"/>
  <c r="AG113204" i="2"/>
  <c r="AG113205" i="2"/>
  <c r="AG113206" i="2"/>
  <c r="AG113207" i="2"/>
  <c r="AG113208" i="2"/>
  <c r="AG113209" i="2"/>
  <c r="AG113210" i="2"/>
  <c r="AG113211" i="2"/>
  <c r="AG113212" i="2"/>
  <c r="AG113213" i="2"/>
  <c r="AG113214" i="2"/>
  <c r="AG113215" i="2"/>
  <c r="AG113216" i="2"/>
  <c r="AG113217" i="2"/>
  <c r="AG113218" i="2"/>
  <c r="AG113219" i="2"/>
  <c r="AG113220" i="2"/>
  <c r="AG113221" i="2"/>
  <c r="AG113222" i="2"/>
  <c r="AG113223" i="2"/>
  <c r="AG113224" i="2"/>
  <c r="AG113225" i="2"/>
  <c r="AG113226" i="2"/>
  <c r="AG113227" i="2"/>
  <c r="AG113228" i="2"/>
  <c r="AG113229" i="2"/>
  <c r="AG113230" i="2"/>
  <c r="AG113231" i="2"/>
  <c r="AG113232" i="2"/>
  <c r="AG113233" i="2"/>
  <c r="AG113234" i="2"/>
  <c r="AG113235" i="2"/>
  <c r="AG113236" i="2"/>
  <c r="AG113237" i="2"/>
  <c r="AG113238" i="2"/>
  <c r="AG113239" i="2"/>
  <c r="AG113240" i="2"/>
  <c r="AG113241" i="2"/>
  <c r="AG113242" i="2"/>
  <c r="AG113243" i="2"/>
  <c r="AG113244" i="2"/>
  <c r="AG113245" i="2"/>
  <c r="AG113246" i="2"/>
  <c r="AG113247" i="2"/>
  <c r="AG113248" i="2"/>
  <c r="AG113249" i="2"/>
  <c r="AG113250" i="2"/>
  <c r="AG113251" i="2"/>
  <c r="AG113252" i="2"/>
  <c r="AG113253" i="2"/>
  <c r="AG113254" i="2"/>
  <c r="AG113255" i="2"/>
  <c r="AG113256" i="2"/>
  <c r="AG113257" i="2"/>
  <c r="AG113258" i="2"/>
  <c r="AG113259" i="2"/>
  <c r="AG113260" i="2"/>
  <c r="AG113261" i="2"/>
  <c r="AG113262" i="2"/>
  <c r="AG113263" i="2"/>
  <c r="AG113264" i="2"/>
  <c r="AG113265" i="2"/>
  <c r="AG113266" i="2"/>
  <c r="AG113267" i="2"/>
  <c r="AG113268" i="2"/>
  <c r="AG113269" i="2"/>
  <c r="AG113270" i="2"/>
  <c r="AG113271" i="2"/>
  <c r="AG113272" i="2"/>
  <c r="AG113273" i="2"/>
  <c r="AG113274" i="2"/>
  <c r="AG113275" i="2"/>
  <c r="AG113276" i="2"/>
  <c r="AG113277" i="2"/>
  <c r="AG113278" i="2"/>
  <c r="AG113279" i="2"/>
  <c r="AG113280" i="2"/>
  <c r="AG113281" i="2"/>
  <c r="AG113282" i="2"/>
  <c r="AG113283" i="2"/>
  <c r="AG113284" i="2"/>
  <c r="AG113285" i="2"/>
  <c r="AG113286" i="2"/>
  <c r="AG113287" i="2"/>
  <c r="AG113288" i="2"/>
  <c r="AG113289" i="2"/>
  <c r="AG113290" i="2"/>
  <c r="AG113291" i="2"/>
  <c r="AG113292" i="2"/>
  <c r="AG113293" i="2"/>
  <c r="AG113294" i="2"/>
  <c r="AG113295" i="2"/>
  <c r="AG113296" i="2"/>
  <c r="AG113297" i="2"/>
  <c r="AG113298" i="2"/>
  <c r="AG113299" i="2"/>
  <c r="AG113300" i="2"/>
  <c r="AG113301" i="2"/>
  <c r="AG113302" i="2"/>
  <c r="AG113303" i="2"/>
  <c r="AG113304" i="2"/>
  <c r="AG113305" i="2"/>
  <c r="AG113306" i="2"/>
  <c r="AG113307" i="2"/>
  <c r="AG113308" i="2"/>
  <c r="AG113309" i="2"/>
  <c r="AG113310" i="2"/>
  <c r="AG113311" i="2"/>
  <c r="AG113312" i="2"/>
  <c r="AG113313" i="2"/>
  <c r="AG113314" i="2"/>
  <c r="AG113315" i="2"/>
  <c r="AG113316" i="2"/>
  <c r="AG113317" i="2"/>
  <c r="AG113318" i="2"/>
  <c r="AG113319" i="2"/>
  <c r="AG113320" i="2"/>
  <c r="AG113321" i="2"/>
  <c r="AG113322" i="2"/>
  <c r="AG113323" i="2"/>
  <c r="AG113324" i="2"/>
  <c r="AG113325" i="2"/>
  <c r="AG113326" i="2"/>
  <c r="AG113327" i="2"/>
  <c r="AG113328" i="2"/>
  <c r="AG113329" i="2"/>
  <c r="AG113330" i="2"/>
  <c r="AG113331" i="2"/>
  <c r="AG113332" i="2"/>
  <c r="AG113333" i="2"/>
  <c r="AG113334" i="2"/>
  <c r="AG113335" i="2"/>
  <c r="AG113336" i="2"/>
  <c r="AG113337" i="2"/>
  <c r="AG113338" i="2"/>
  <c r="AG113339" i="2"/>
  <c r="AG113340" i="2"/>
  <c r="AG113341" i="2"/>
  <c r="AG113342" i="2"/>
  <c r="AG113343" i="2"/>
  <c r="AG113344" i="2"/>
  <c r="AG113345" i="2"/>
  <c r="AG113346" i="2"/>
  <c r="AG113347" i="2"/>
  <c r="AG113348" i="2"/>
  <c r="AG113349" i="2"/>
  <c r="AG113350" i="2"/>
  <c r="AG113351" i="2"/>
  <c r="AG113352" i="2"/>
  <c r="AG113353" i="2"/>
  <c r="AG113354" i="2"/>
  <c r="AG113355" i="2"/>
  <c r="AG113356" i="2"/>
  <c r="AG113357" i="2"/>
  <c r="AG113358" i="2"/>
  <c r="AG113359" i="2"/>
  <c r="AG113360" i="2"/>
  <c r="AG113361" i="2"/>
  <c r="AG113362" i="2"/>
  <c r="AG113363" i="2"/>
  <c r="AG113364" i="2"/>
  <c r="AG113365" i="2"/>
  <c r="AG113366" i="2"/>
  <c r="AG113367" i="2"/>
  <c r="AG113368" i="2"/>
  <c r="AG113369" i="2"/>
  <c r="AG113370" i="2"/>
  <c r="AG113371" i="2"/>
  <c r="AG113372" i="2"/>
  <c r="AG113373" i="2"/>
  <c r="AG113374" i="2"/>
  <c r="AG113375" i="2"/>
  <c r="AG113376" i="2"/>
  <c r="AG113377" i="2"/>
  <c r="AG113378" i="2"/>
  <c r="AG113379" i="2"/>
  <c r="AG113380" i="2"/>
  <c r="AG113381" i="2"/>
  <c r="AG113382" i="2"/>
  <c r="AG113383" i="2"/>
  <c r="AG113384" i="2"/>
  <c r="AG113385" i="2"/>
  <c r="AG113386" i="2"/>
  <c r="AG113387" i="2"/>
  <c r="AG113388" i="2"/>
  <c r="AG113389" i="2"/>
  <c r="AG113390" i="2"/>
  <c r="AG113391" i="2"/>
  <c r="AG113392" i="2"/>
  <c r="AG113393" i="2"/>
  <c r="AG113394" i="2"/>
  <c r="AG113395" i="2"/>
  <c r="AG113396" i="2"/>
  <c r="AG113397" i="2"/>
  <c r="AG113398" i="2"/>
  <c r="AG113399" i="2"/>
  <c r="AG113400" i="2"/>
  <c r="AG113401" i="2"/>
  <c r="AG113402" i="2"/>
  <c r="AG113403" i="2"/>
  <c r="AG113404" i="2"/>
  <c r="AG113405" i="2"/>
  <c r="AG113406" i="2"/>
  <c r="AG113407" i="2"/>
  <c r="AG113408" i="2"/>
  <c r="AG113409" i="2"/>
  <c r="AG113410" i="2"/>
  <c r="AG113411" i="2"/>
  <c r="AG113412" i="2"/>
  <c r="AG113413" i="2"/>
  <c r="AG113414" i="2"/>
  <c r="AG113415" i="2"/>
  <c r="AG113416" i="2"/>
  <c r="AG113417" i="2"/>
  <c r="AG113418" i="2"/>
  <c r="AG113419" i="2"/>
  <c r="AG113420" i="2"/>
  <c r="AG113421" i="2"/>
  <c r="AG113422" i="2"/>
  <c r="AG113423" i="2"/>
  <c r="AG113424" i="2"/>
  <c r="AG113425" i="2"/>
  <c r="AG113426" i="2"/>
  <c r="AG113427" i="2"/>
  <c r="AG113428" i="2"/>
  <c r="AG113429" i="2"/>
  <c r="AG113430" i="2"/>
  <c r="AG113431" i="2"/>
  <c r="AG113432" i="2"/>
  <c r="AG113433" i="2"/>
  <c r="AG113434" i="2"/>
  <c r="AG113435" i="2"/>
  <c r="AG113436" i="2"/>
  <c r="AG113437" i="2"/>
  <c r="AG113438" i="2"/>
  <c r="AG113439" i="2"/>
  <c r="AG113440" i="2"/>
  <c r="AG113441" i="2"/>
  <c r="AG113442" i="2"/>
  <c r="AG113443" i="2"/>
  <c r="AG113444" i="2"/>
  <c r="AG113445" i="2"/>
  <c r="AG113446" i="2"/>
  <c r="AG113447" i="2"/>
  <c r="AG113448" i="2"/>
  <c r="AG113449" i="2"/>
  <c r="AG113450" i="2"/>
  <c r="AG113451" i="2"/>
  <c r="AG113452" i="2"/>
  <c r="AG113453" i="2"/>
  <c r="AG113454" i="2"/>
  <c r="AG113455" i="2"/>
  <c r="AG113456" i="2"/>
  <c r="AG113457" i="2"/>
  <c r="AG113458" i="2"/>
  <c r="AG113459" i="2"/>
  <c r="AG113460" i="2"/>
  <c r="AG113461" i="2"/>
  <c r="AG113462" i="2"/>
  <c r="AG113463" i="2"/>
  <c r="AG113464" i="2"/>
  <c r="AG113465" i="2"/>
  <c r="AG113466" i="2"/>
  <c r="AG113467" i="2"/>
  <c r="AG113468" i="2"/>
  <c r="AG113469" i="2"/>
  <c r="AG113470" i="2"/>
  <c r="AG113471" i="2"/>
  <c r="AG113472" i="2"/>
  <c r="AG113473" i="2"/>
  <c r="AG113474" i="2"/>
  <c r="AG113475" i="2"/>
  <c r="AG113476" i="2"/>
  <c r="AG113477" i="2"/>
  <c r="AG113478" i="2"/>
  <c r="AG113479" i="2"/>
  <c r="AG113480" i="2"/>
  <c r="AG113481" i="2"/>
  <c r="AG113482" i="2"/>
  <c r="AG113483" i="2"/>
  <c r="AG113484" i="2"/>
  <c r="AG113485" i="2"/>
  <c r="AG113486" i="2"/>
  <c r="AG113487" i="2"/>
  <c r="AG113488" i="2"/>
  <c r="AG113489" i="2"/>
  <c r="AG113490" i="2"/>
  <c r="AG113491" i="2"/>
  <c r="AG113492" i="2"/>
  <c r="AG113493" i="2"/>
  <c r="AG113494" i="2"/>
  <c r="AG113495" i="2"/>
  <c r="AG113496" i="2"/>
  <c r="AG113497" i="2"/>
  <c r="AG113498" i="2"/>
  <c r="AG113499" i="2"/>
  <c r="AG113500" i="2"/>
  <c r="AG113501" i="2"/>
  <c r="AG113502" i="2"/>
  <c r="AG113503" i="2"/>
  <c r="AG113504" i="2"/>
  <c r="AG113505" i="2"/>
  <c r="AG113506" i="2"/>
  <c r="AG113507" i="2"/>
  <c r="AG113508" i="2"/>
  <c r="AG113509" i="2"/>
  <c r="AG113510" i="2"/>
  <c r="AG113511" i="2"/>
  <c r="AG113512" i="2"/>
  <c r="AG113513" i="2"/>
  <c r="AG113514" i="2"/>
  <c r="AG113515" i="2"/>
  <c r="AG113516" i="2"/>
  <c r="AG113517" i="2"/>
  <c r="AG113518" i="2"/>
  <c r="AG113519" i="2"/>
  <c r="AG113520" i="2"/>
  <c r="AG113521" i="2"/>
  <c r="AG113522" i="2"/>
  <c r="AG113523" i="2"/>
  <c r="AG113524" i="2"/>
  <c r="AG113525" i="2"/>
  <c r="AG113526" i="2"/>
  <c r="AG113527" i="2"/>
  <c r="AG113528" i="2"/>
  <c r="AG113529" i="2"/>
  <c r="AG113530" i="2"/>
  <c r="AG113531" i="2"/>
  <c r="AG113532" i="2"/>
  <c r="AG113533" i="2"/>
  <c r="AG113534" i="2"/>
  <c r="AG113535" i="2"/>
  <c r="AG113536" i="2"/>
  <c r="AG113537" i="2"/>
  <c r="AG113538" i="2"/>
  <c r="AG113539" i="2"/>
  <c r="AG113540" i="2"/>
  <c r="AG113541" i="2"/>
  <c r="AG113542" i="2"/>
  <c r="AG113543" i="2"/>
  <c r="AG113544" i="2"/>
  <c r="AG113545" i="2"/>
  <c r="AG113546" i="2"/>
  <c r="AG113547" i="2"/>
  <c r="AG113548" i="2"/>
  <c r="AG113549" i="2"/>
  <c r="AG113550" i="2"/>
  <c r="AG113551" i="2"/>
  <c r="AG113552" i="2"/>
  <c r="AG113553" i="2"/>
  <c r="AG113554" i="2"/>
  <c r="AG113555" i="2"/>
  <c r="AG113556" i="2"/>
  <c r="AG113557" i="2"/>
  <c r="AG113558" i="2"/>
  <c r="AG113559" i="2"/>
  <c r="AG113560" i="2"/>
  <c r="AG113561" i="2"/>
  <c r="AG113562" i="2"/>
  <c r="AG113563" i="2"/>
  <c r="AG113564" i="2"/>
  <c r="AG113565" i="2"/>
  <c r="AG113566" i="2"/>
  <c r="AG113567" i="2"/>
  <c r="AG113568" i="2"/>
  <c r="AG113569" i="2"/>
  <c r="AG113570" i="2"/>
  <c r="AG113571" i="2"/>
  <c r="AG113572" i="2"/>
  <c r="AG113573" i="2"/>
  <c r="AG113574" i="2"/>
  <c r="AG113575" i="2"/>
  <c r="AG113576" i="2"/>
  <c r="AG113577" i="2"/>
  <c r="AG113578" i="2"/>
  <c r="AG113579" i="2"/>
  <c r="AG113580" i="2"/>
  <c r="AG113581" i="2"/>
  <c r="AG113582" i="2"/>
  <c r="AG113583" i="2"/>
  <c r="AG113584" i="2"/>
  <c r="AG113585" i="2"/>
  <c r="AG113586" i="2"/>
  <c r="AG113587" i="2"/>
  <c r="AG113588" i="2"/>
  <c r="AG113589" i="2"/>
  <c r="AG113590" i="2"/>
  <c r="AG113591" i="2"/>
  <c r="AG113592" i="2"/>
  <c r="AG113593" i="2"/>
  <c r="AG113594" i="2"/>
  <c r="AG113595" i="2"/>
  <c r="AG113596" i="2"/>
  <c r="AG113597" i="2"/>
  <c r="AG113598" i="2"/>
  <c r="AG113599" i="2"/>
  <c r="AG113600" i="2"/>
  <c r="AG113601" i="2"/>
  <c r="AG113602" i="2"/>
  <c r="AG113603" i="2"/>
  <c r="AG113604" i="2"/>
  <c r="AG113605" i="2"/>
  <c r="AG113606" i="2"/>
  <c r="AG113607" i="2"/>
  <c r="AG113608" i="2"/>
  <c r="AG113609" i="2"/>
  <c r="AG113610" i="2"/>
  <c r="AG113611" i="2"/>
  <c r="AG113612" i="2"/>
  <c r="AG113613" i="2"/>
  <c r="AG113614" i="2"/>
  <c r="AG113615" i="2"/>
  <c r="AG113616" i="2"/>
  <c r="AG113617" i="2"/>
  <c r="AG113618" i="2"/>
  <c r="AG113619" i="2"/>
  <c r="AG113620" i="2"/>
  <c r="AG113621" i="2"/>
  <c r="AG113622" i="2"/>
  <c r="AG113623" i="2"/>
  <c r="AG113624" i="2"/>
  <c r="AG113625" i="2"/>
  <c r="AG113626" i="2"/>
  <c r="AG113627" i="2"/>
  <c r="AG113628" i="2"/>
  <c r="AG113629" i="2"/>
  <c r="AG113630" i="2"/>
  <c r="AG113631" i="2"/>
  <c r="AG113632" i="2"/>
  <c r="AG113633" i="2"/>
  <c r="AG113634" i="2"/>
  <c r="AG113635" i="2"/>
  <c r="AG113636" i="2"/>
  <c r="AG113637" i="2"/>
  <c r="AG113638" i="2"/>
  <c r="AG113639" i="2"/>
  <c r="AG113640" i="2"/>
  <c r="AG113641" i="2"/>
  <c r="AG113642" i="2"/>
  <c r="AG113643" i="2"/>
  <c r="AG113644" i="2"/>
  <c r="AG113645" i="2"/>
  <c r="AG113646" i="2"/>
  <c r="AG113647" i="2"/>
  <c r="AG113648" i="2"/>
  <c r="AG113649" i="2"/>
  <c r="AG113650" i="2"/>
  <c r="AG113651" i="2"/>
  <c r="AG113652" i="2"/>
  <c r="AG113653" i="2"/>
  <c r="AG113654" i="2"/>
  <c r="AG113655" i="2"/>
  <c r="AG113656" i="2"/>
  <c r="AG113657" i="2"/>
  <c r="AG113658" i="2"/>
  <c r="AG113659" i="2"/>
  <c r="AG113660" i="2"/>
  <c r="AG113661" i="2"/>
  <c r="AG113662" i="2"/>
  <c r="AG113663" i="2"/>
  <c r="AG113664" i="2"/>
  <c r="AG113665" i="2"/>
  <c r="AG113666" i="2"/>
  <c r="AG113667" i="2"/>
  <c r="AG113668" i="2"/>
  <c r="AG113669" i="2"/>
  <c r="AG113670" i="2"/>
  <c r="AG113671" i="2"/>
  <c r="AG113672" i="2"/>
  <c r="AG113673" i="2"/>
  <c r="AG113674" i="2"/>
  <c r="AG113675" i="2"/>
  <c r="AG113676" i="2"/>
  <c r="AG113677" i="2"/>
  <c r="AG113678" i="2"/>
  <c r="AG113679" i="2"/>
  <c r="AG113680" i="2"/>
  <c r="AG113681" i="2"/>
  <c r="AG113682" i="2"/>
  <c r="AG113683" i="2"/>
  <c r="AG113684" i="2"/>
  <c r="AG113685" i="2"/>
  <c r="AG113686" i="2"/>
  <c r="AG113687" i="2"/>
  <c r="AG113688" i="2"/>
  <c r="AG113689" i="2"/>
  <c r="AG113690" i="2"/>
  <c r="AG113691" i="2"/>
  <c r="AG113692" i="2"/>
  <c r="AG113693" i="2"/>
  <c r="AG113694" i="2"/>
  <c r="AG113695" i="2"/>
  <c r="AG113696" i="2"/>
  <c r="AG113697" i="2"/>
  <c r="AG113698" i="2"/>
  <c r="AG113699" i="2"/>
  <c r="AG113700" i="2"/>
  <c r="AG113701" i="2"/>
  <c r="AG113702" i="2"/>
  <c r="AG113703" i="2"/>
  <c r="AG113704" i="2"/>
  <c r="AG113705" i="2"/>
  <c r="AG113706" i="2"/>
  <c r="AG113707" i="2"/>
  <c r="AG113708" i="2"/>
  <c r="AG113709" i="2"/>
  <c r="AG113710" i="2"/>
  <c r="AG113711" i="2"/>
  <c r="AG113712" i="2"/>
  <c r="AG113713" i="2"/>
  <c r="AG113714" i="2"/>
  <c r="AG113715" i="2"/>
  <c r="AG113716" i="2"/>
  <c r="AG113717" i="2"/>
  <c r="AG113718" i="2"/>
  <c r="AG113719" i="2"/>
  <c r="AG113720" i="2"/>
  <c r="AG113721" i="2"/>
  <c r="AG113722" i="2"/>
  <c r="AG113723" i="2"/>
  <c r="AG113724" i="2"/>
  <c r="AG113725" i="2"/>
  <c r="AG113726" i="2"/>
  <c r="AG113727" i="2"/>
  <c r="AG113728" i="2"/>
  <c r="AG113729" i="2"/>
  <c r="AG113730" i="2"/>
  <c r="AG113731" i="2"/>
  <c r="AG113732" i="2"/>
  <c r="AG113733" i="2"/>
  <c r="AG113734" i="2"/>
  <c r="AG113735" i="2"/>
  <c r="AG113736" i="2"/>
  <c r="AG113737" i="2"/>
  <c r="AG113738" i="2"/>
  <c r="AG113739" i="2"/>
  <c r="AG113740" i="2"/>
  <c r="AG113741" i="2"/>
  <c r="AG113742" i="2"/>
  <c r="AG113743" i="2"/>
  <c r="AG113744" i="2"/>
  <c r="AG113745" i="2"/>
  <c r="AG113746" i="2"/>
  <c r="AG113747" i="2"/>
  <c r="AG113748" i="2"/>
  <c r="AG113749" i="2"/>
  <c r="AG113750" i="2"/>
  <c r="AG113751" i="2"/>
  <c r="AG113752" i="2"/>
  <c r="AG113753" i="2"/>
  <c r="AG113754" i="2"/>
  <c r="AG113755" i="2"/>
  <c r="AG113756" i="2"/>
  <c r="AG113757" i="2"/>
  <c r="AG113758" i="2"/>
  <c r="AG113759" i="2"/>
  <c r="AG113760" i="2"/>
  <c r="AG113761" i="2"/>
  <c r="AG113762" i="2"/>
  <c r="AG113763" i="2"/>
  <c r="AG113764" i="2"/>
  <c r="AG113765" i="2"/>
  <c r="AG113766" i="2"/>
  <c r="AG113767" i="2"/>
  <c r="AG113768" i="2"/>
  <c r="AG113769" i="2"/>
  <c r="AG113770" i="2"/>
  <c r="AG113771" i="2"/>
  <c r="AG113772" i="2"/>
  <c r="AG113773" i="2"/>
  <c r="AG113774" i="2"/>
  <c r="AG113775" i="2"/>
  <c r="AG113776" i="2"/>
  <c r="AG113777" i="2"/>
  <c r="AG113778" i="2"/>
  <c r="AG113779" i="2"/>
  <c r="AG113780" i="2"/>
  <c r="AG113781" i="2"/>
  <c r="AG113782" i="2"/>
  <c r="AG113783" i="2"/>
  <c r="AG113784" i="2"/>
  <c r="AG113785" i="2"/>
  <c r="AG113786" i="2"/>
  <c r="AG113787" i="2"/>
  <c r="AG113788" i="2"/>
  <c r="AG113789" i="2"/>
  <c r="AG113790" i="2"/>
  <c r="AG113791" i="2"/>
  <c r="AG113792" i="2"/>
  <c r="AG113793" i="2"/>
  <c r="AG113794" i="2"/>
  <c r="AG113795" i="2"/>
  <c r="AG113796" i="2"/>
  <c r="AG113797" i="2"/>
  <c r="AG113798" i="2"/>
  <c r="AG113799" i="2"/>
  <c r="AG113800" i="2"/>
  <c r="AG113801" i="2"/>
  <c r="AG113802" i="2"/>
  <c r="AG113803" i="2"/>
  <c r="AG113804" i="2"/>
  <c r="AG113805" i="2"/>
  <c r="AG113806" i="2"/>
  <c r="AG113807" i="2"/>
  <c r="AG113808" i="2"/>
  <c r="AG113809" i="2"/>
  <c r="AG113810" i="2"/>
  <c r="AG113811" i="2"/>
  <c r="AG113812" i="2"/>
  <c r="AG113813" i="2"/>
  <c r="AG113814" i="2"/>
  <c r="AG113815" i="2"/>
  <c r="AG113816" i="2"/>
  <c r="AG113817" i="2"/>
  <c r="AG113818" i="2"/>
  <c r="AG113819" i="2"/>
  <c r="AG113820" i="2"/>
  <c r="AG113821" i="2"/>
  <c r="AG113822" i="2"/>
  <c r="AG113823" i="2"/>
  <c r="AG113824" i="2"/>
  <c r="AG113825" i="2"/>
  <c r="AG113826" i="2"/>
  <c r="AG113827" i="2"/>
  <c r="AG113828" i="2"/>
  <c r="AG113829" i="2"/>
  <c r="AG113830" i="2"/>
  <c r="AG113831" i="2"/>
  <c r="AG113832" i="2"/>
  <c r="AG113833" i="2"/>
  <c r="AG113834" i="2"/>
  <c r="AG113835" i="2"/>
  <c r="AG113836" i="2"/>
  <c r="AG113837" i="2"/>
  <c r="AG113838" i="2"/>
  <c r="AG113839" i="2"/>
  <c r="AG113840" i="2"/>
  <c r="AG113841" i="2"/>
  <c r="AG113842" i="2"/>
  <c r="AG113843" i="2"/>
  <c r="AG113844" i="2"/>
  <c r="AG113845" i="2"/>
  <c r="AG113846" i="2"/>
  <c r="AG113847" i="2"/>
  <c r="AG113848" i="2"/>
  <c r="AG113849" i="2"/>
  <c r="AG113850" i="2"/>
  <c r="AG113851" i="2"/>
  <c r="AG113852" i="2"/>
  <c r="AG113853" i="2"/>
  <c r="AG113854" i="2"/>
  <c r="AG113855" i="2"/>
  <c r="AG113856" i="2"/>
  <c r="AG113857" i="2"/>
  <c r="AG113858" i="2"/>
  <c r="AG113859" i="2"/>
  <c r="AG113860" i="2"/>
  <c r="AG113861" i="2"/>
  <c r="AG113862" i="2"/>
  <c r="AG113863" i="2"/>
  <c r="AG113864" i="2"/>
  <c r="AG113865" i="2"/>
  <c r="AG113866" i="2"/>
  <c r="AG113867" i="2"/>
  <c r="AG113868" i="2"/>
  <c r="AG113869" i="2"/>
  <c r="AG113870" i="2"/>
  <c r="AG113871" i="2"/>
  <c r="AG113872" i="2"/>
  <c r="AG113873" i="2"/>
  <c r="AG113874" i="2"/>
  <c r="AG113875" i="2"/>
  <c r="AG113876" i="2"/>
  <c r="AG113877" i="2"/>
  <c r="AG113878" i="2"/>
  <c r="AG113879" i="2"/>
  <c r="AG113880" i="2"/>
  <c r="AG113881" i="2"/>
  <c r="AG113882" i="2"/>
  <c r="AG113883" i="2"/>
  <c r="AG113884" i="2"/>
  <c r="AG113885" i="2"/>
  <c r="AG113886" i="2"/>
  <c r="AG113887" i="2"/>
  <c r="AG113888" i="2"/>
  <c r="AG113889" i="2"/>
  <c r="AG113890" i="2"/>
  <c r="AG113891" i="2"/>
  <c r="AG113892" i="2"/>
  <c r="AG113893" i="2"/>
  <c r="AG113894" i="2"/>
  <c r="AG113895" i="2"/>
  <c r="AG113896" i="2"/>
  <c r="AG113897" i="2"/>
  <c r="AG113898" i="2"/>
  <c r="AG113899" i="2"/>
  <c r="AG113900" i="2"/>
  <c r="AG113901" i="2"/>
  <c r="AG113902" i="2"/>
  <c r="AG113903" i="2"/>
  <c r="AG113904" i="2"/>
  <c r="AG113905" i="2"/>
  <c r="AG113906" i="2"/>
  <c r="AG113907" i="2"/>
  <c r="AG113908" i="2"/>
  <c r="AG113909" i="2"/>
  <c r="AG113910" i="2"/>
  <c r="AG113911" i="2"/>
  <c r="AG113912" i="2"/>
  <c r="AG113913" i="2"/>
  <c r="AG113914" i="2"/>
  <c r="AG113915" i="2"/>
  <c r="AG113916" i="2"/>
  <c r="AG113917" i="2"/>
  <c r="AG113918" i="2"/>
  <c r="AG113919" i="2"/>
  <c r="AG113920" i="2"/>
  <c r="AG113921" i="2"/>
  <c r="AG113922" i="2"/>
  <c r="AG113923" i="2"/>
  <c r="AG113924" i="2"/>
  <c r="AG113925" i="2"/>
  <c r="AG113926" i="2"/>
  <c r="AG113927" i="2"/>
  <c r="AG113928" i="2"/>
  <c r="AG113929" i="2"/>
  <c r="AG113930" i="2"/>
  <c r="AG113931" i="2"/>
  <c r="AG113932" i="2"/>
  <c r="AG113933" i="2"/>
  <c r="AG113934" i="2"/>
  <c r="AG113935" i="2"/>
  <c r="AG113936" i="2"/>
  <c r="AG113937" i="2"/>
  <c r="AG113938" i="2"/>
  <c r="AG113939" i="2"/>
  <c r="AG113940" i="2"/>
  <c r="AG113941" i="2"/>
  <c r="AG113942" i="2"/>
  <c r="AG113943" i="2"/>
  <c r="AG113944" i="2"/>
  <c r="AG113945" i="2"/>
  <c r="AG113946" i="2"/>
  <c r="AG113947" i="2"/>
  <c r="AG113948" i="2"/>
  <c r="AG113949" i="2"/>
  <c r="AG113950" i="2"/>
  <c r="AG113951" i="2"/>
  <c r="AG113952" i="2"/>
  <c r="AG113953" i="2"/>
  <c r="AG113954" i="2"/>
  <c r="AG113955" i="2"/>
  <c r="AG113956" i="2"/>
  <c r="AG113957" i="2"/>
  <c r="AG113958" i="2"/>
  <c r="AG113959" i="2"/>
  <c r="AG113960" i="2"/>
  <c r="AG113961" i="2"/>
  <c r="AG113962" i="2"/>
  <c r="AG113963" i="2"/>
  <c r="AG113964" i="2"/>
  <c r="AG113965" i="2"/>
  <c r="AG113966" i="2"/>
  <c r="AG113967" i="2"/>
  <c r="AG113968" i="2"/>
  <c r="AG113969" i="2"/>
  <c r="AG113970" i="2"/>
  <c r="AG113971" i="2"/>
  <c r="AG113972" i="2"/>
  <c r="AG113973" i="2"/>
  <c r="AG113974" i="2"/>
  <c r="AG113975" i="2"/>
  <c r="AG113976" i="2"/>
  <c r="AG113977" i="2"/>
  <c r="AG113978" i="2"/>
  <c r="AG113979" i="2"/>
  <c r="AG113980" i="2"/>
  <c r="AG113981" i="2"/>
  <c r="AG113982" i="2"/>
  <c r="AG113983" i="2"/>
  <c r="AG113984" i="2"/>
  <c r="AG113985" i="2"/>
  <c r="AG113986" i="2"/>
  <c r="AG113987" i="2"/>
  <c r="AG113988" i="2"/>
  <c r="AG113989" i="2"/>
  <c r="AG113990" i="2"/>
  <c r="AG113991" i="2"/>
  <c r="AG113992" i="2"/>
  <c r="AG113993" i="2"/>
  <c r="AG113994" i="2"/>
  <c r="AG113995" i="2"/>
  <c r="AG113996" i="2"/>
  <c r="AG113997" i="2"/>
  <c r="AG113998" i="2"/>
  <c r="AG113999" i="2"/>
  <c r="AG114000" i="2"/>
  <c r="AG114001" i="2"/>
  <c r="AG114002" i="2"/>
  <c r="AG114003" i="2"/>
  <c r="AG114004" i="2"/>
  <c r="AG114005" i="2"/>
  <c r="AG114006" i="2"/>
  <c r="AG114007" i="2"/>
  <c r="AG114008" i="2"/>
  <c r="AG114009" i="2"/>
  <c r="AG114010" i="2"/>
  <c r="AG114011" i="2"/>
  <c r="AG114012" i="2"/>
  <c r="AG114013" i="2"/>
  <c r="AG114014" i="2"/>
  <c r="AG114015" i="2"/>
  <c r="AG114016" i="2"/>
  <c r="AG114017" i="2"/>
  <c r="AG114018" i="2"/>
  <c r="AG114019" i="2"/>
  <c r="AG114020" i="2"/>
  <c r="AG114021" i="2"/>
  <c r="AG114022" i="2"/>
  <c r="AG114023" i="2"/>
  <c r="AG114024" i="2"/>
  <c r="AG114025" i="2"/>
  <c r="AG114026" i="2"/>
  <c r="AG114027" i="2"/>
  <c r="AG114028" i="2"/>
  <c r="AG114029" i="2"/>
  <c r="AG114030" i="2"/>
  <c r="AG114031" i="2"/>
  <c r="AG114032" i="2"/>
  <c r="AG114033" i="2"/>
  <c r="AG114034" i="2"/>
  <c r="AG114035" i="2"/>
  <c r="AG114036" i="2"/>
  <c r="AG114037" i="2"/>
  <c r="AG114038" i="2"/>
  <c r="AG114039" i="2"/>
  <c r="AG114040" i="2"/>
  <c r="AG114041" i="2"/>
  <c r="AG114042" i="2"/>
  <c r="AG114043" i="2"/>
  <c r="AG114044" i="2"/>
  <c r="AG114045" i="2"/>
  <c r="AG114046" i="2"/>
  <c r="AG114047" i="2"/>
  <c r="AG114048" i="2"/>
  <c r="AG114049" i="2"/>
  <c r="AG114050" i="2"/>
  <c r="AG114051" i="2"/>
  <c r="AG114052" i="2"/>
  <c r="AG114053" i="2"/>
  <c r="AG114054" i="2"/>
  <c r="AG114055" i="2"/>
  <c r="AG114056" i="2"/>
  <c r="AG114057" i="2"/>
  <c r="AG114058" i="2"/>
  <c r="AG114059" i="2"/>
  <c r="AG114060" i="2"/>
  <c r="AG114061" i="2"/>
  <c r="AG114062" i="2"/>
  <c r="AG114063" i="2"/>
  <c r="AG114064" i="2"/>
  <c r="AG114065" i="2"/>
  <c r="AG114066" i="2"/>
  <c r="AG114067" i="2"/>
  <c r="AG114068" i="2"/>
  <c r="AG114069" i="2"/>
  <c r="AG114070" i="2"/>
  <c r="AG114071" i="2"/>
  <c r="AG114072" i="2"/>
  <c r="AG114073" i="2"/>
  <c r="AG114074" i="2"/>
  <c r="AG114075" i="2"/>
  <c r="AG114076" i="2"/>
  <c r="AG114077" i="2"/>
  <c r="AG114078" i="2"/>
  <c r="AG114079" i="2"/>
  <c r="AG114080" i="2"/>
  <c r="AG114081" i="2"/>
  <c r="AG114082" i="2"/>
  <c r="AG114083" i="2"/>
  <c r="AG114084" i="2"/>
  <c r="AG114085" i="2"/>
  <c r="AG114086" i="2"/>
  <c r="AG114087" i="2"/>
  <c r="AG114088" i="2"/>
  <c r="AG114089" i="2"/>
  <c r="AG114090" i="2"/>
  <c r="AG114091" i="2"/>
  <c r="AG114092" i="2"/>
  <c r="AG114093" i="2"/>
  <c r="AG114094" i="2"/>
  <c r="AG114095" i="2"/>
  <c r="AG114096" i="2"/>
  <c r="AG114097" i="2"/>
  <c r="AG114098" i="2"/>
  <c r="AG114099" i="2"/>
  <c r="AG114100" i="2"/>
  <c r="AG114101" i="2"/>
  <c r="AG114102" i="2"/>
  <c r="AG114103" i="2"/>
  <c r="AG114104" i="2"/>
  <c r="AG114105" i="2"/>
  <c r="AG114106" i="2"/>
  <c r="AG114107" i="2"/>
  <c r="AG114108" i="2"/>
  <c r="AG114109" i="2"/>
  <c r="AG114110" i="2"/>
  <c r="AG114111" i="2"/>
  <c r="AG114112" i="2"/>
  <c r="AG114113" i="2"/>
  <c r="AG114114" i="2"/>
  <c r="AG114115" i="2"/>
  <c r="AG114116" i="2"/>
  <c r="AG114117" i="2"/>
  <c r="AG114118" i="2"/>
  <c r="AG114119" i="2"/>
  <c r="AG114120" i="2"/>
  <c r="AG114121" i="2"/>
  <c r="AG114122" i="2"/>
  <c r="AG114123" i="2"/>
  <c r="AG114124" i="2"/>
  <c r="AG114125" i="2"/>
  <c r="AG114126" i="2"/>
  <c r="AG114127" i="2"/>
  <c r="AG114128" i="2"/>
  <c r="AG114129" i="2"/>
  <c r="AG114130" i="2"/>
  <c r="AG114131" i="2"/>
  <c r="AG114132" i="2"/>
  <c r="AG114133" i="2"/>
  <c r="AG114134" i="2"/>
  <c r="AG114135" i="2"/>
  <c r="AG114136" i="2"/>
  <c r="AG114137" i="2"/>
  <c r="AG114138" i="2"/>
  <c r="AG114139" i="2"/>
  <c r="AG114140" i="2"/>
  <c r="AG114141" i="2"/>
  <c r="AG114142" i="2"/>
  <c r="AG114143" i="2"/>
  <c r="AG114144" i="2"/>
  <c r="AG114145" i="2"/>
  <c r="AG114146" i="2"/>
  <c r="AG114147" i="2"/>
  <c r="AG114148" i="2"/>
  <c r="AG114149" i="2"/>
  <c r="AG114150" i="2"/>
  <c r="AG114151" i="2"/>
  <c r="AG114152" i="2"/>
  <c r="AG114153" i="2"/>
  <c r="AG114154" i="2"/>
  <c r="AG114155" i="2"/>
  <c r="AG114156" i="2"/>
  <c r="AG114157" i="2"/>
  <c r="AG114158" i="2"/>
  <c r="AG114159" i="2"/>
  <c r="AG114160" i="2"/>
  <c r="AG114161" i="2"/>
  <c r="AG114162" i="2"/>
  <c r="AG114163" i="2"/>
  <c r="AG114164" i="2"/>
  <c r="AG114165" i="2"/>
  <c r="AG114166" i="2"/>
  <c r="AG114167" i="2"/>
  <c r="AG114168" i="2"/>
  <c r="AG114169" i="2"/>
  <c r="AG114170" i="2"/>
  <c r="AG114171" i="2"/>
  <c r="AG114172" i="2"/>
  <c r="AG114173" i="2"/>
  <c r="AG114174" i="2"/>
  <c r="AG114175" i="2"/>
  <c r="AG114176" i="2"/>
  <c r="AG114177" i="2"/>
  <c r="AG114178" i="2"/>
  <c r="AG114179" i="2"/>
  <c r="AG114180" i="2"/>
  <c r="AG114181" i="2"/>
  <c r="AG114182" i="2"/>
  <c r="AG114183" i="2"/>
  <c r="AG114184" i="2"/>
  <c r="AG114185" i="2"/>
  <c r="AG114186" i="2"/>
  <c r="AG114187" i="2"/>
  <c r="AG114188" i="2"/>
  <c r="AG114189" i="2"/>
  <c r="AG114190" i="2"/>
  <c r="AG114191" i="2"/>
  <c r="AG114192" i="2"/>
  <c r="AG114193" i="2"/>
  <c r="AG114194" i="2"/>
  <c r="AG114195" i="2"/>
  <c r="AG114196" i="2"/>
  <c r="AG114197" i="2"/>
  <c r="AG114198" i="2"/>
  <c r="AG114199" i="2"/>
  <c r="AG114200" i="2"/>
  <c r="AG114201" i="2"/>
  <c r="AG114202" i="2"/>
  <c r="AG114203" i="2"/>
  <c r="AG114204" i="2"/>
  <c r="AG114205" i="2"/>
  <c r="AG114206" i="2"/>
  <c r="AG114207" i="2"/>
  <c r="AG114208" i="2"/>
  <c r="AG114209" i="2"/>
  <c r="AG114210" i="2"/>
  <c r="AG114211" i="2"/>
  <c r="AG114212" i="2"/>
  <c r="AG114213" i="2"/>
  <c r="AG114214" i="2"/>
  <c r="AG114215" i="2"/>
  <c r="AG114216" i="2"/>
  <c r="AG114217" i="2"/>
  <c r="AG114218" i="2"/>
  <c r="AG114219" i="2"/>
  <c r="AG114220" i="2"/>
  <c r="AG114221" i="2"/>
  <c r="AG114222" i="2"/>
  <c r="AG114223" i="2"/>
  <c r="AG114224" i="2"/>
  <c r="AG114225" i="2"/>
  <c r="AG114226" i="2"/>
  <c r="AG114227" i="2"/>
  <c r="AG114228" i="2"/>
  <c r="AG114229" i="2"/>
  <c r="AG114230" i="2"/>
  <c r="AG114231" i="2"/>
  <c r="AG114232" i="2"/>
  <c r="AG114233" i="2"/>
  <c r="AG114234" i="2"/>
  <c r="AG114235" i="2"/>
  <c r="AG114236" i="2"/>
  <c r="AG114237" i="2"/>
  <c r="AG114238" i="2"/>
  <c r="AG114239" i="2"/>
  <c r="AG114240" i="2"/>
  <c r="AG114241" i="2"/>
  <c r="AG114242" i="2"/>
  <c r="AG114243" i="2"/>
  <c r="AG114244" i="2"/>
  <c r="AG114245" i="2"/>
  <c r="AG114246" i="2"/>
  <c r="AG114247" i="2"/>
  <c r="AG114248" i="2"/>
  <c r="AG114249" i="2"/>
  <c r="AG114250" i="2"/>
  <c r="AG114251" i="2"/>
  <c r="AG114252" i="2"/>
  <c r="AG114253" i="2"/>
  <c r="AG114254" i="2"/>
  <c r="AG114255" i="2"/>
  <c r="AG114256" i="2"/>
  <c r="AG114257" i="2"/>
  <c r="AG114258" i="2"/>
  <c r="AG114259" i="2"/>
  <c r="AG114260" i="2"/>
  <c r="AG114261" i="2"/>
  <c r="AG114262" i="2"/>
  <c r="AG114263" i="2"/>
  <c r="AG114264" i="2"/>
  <c r="AG114265" i="2"/>
  <c r="AG114266" i="2"/>
  <c r="AG114267" i="2"/>
  <c r="AG114268" i="2"/>
  <c r="AG114269" i="2"/>
  <c r="AG114270" i="2"/>
  <c r="AG114271" i="2"/>
  <c r="AG114272" i="2"/>
  <c r="AG114273" i="2"/>
  <c r="AG114274" i="2"/>
  <c r="AG114275" i="2"/>
  <c r="AG114276" i="2"/>
  <c r="AG114277" i="2"/>
  <c r="AG114278" i="2"/>
  <c r="AG114279" i="2"/>
  <c r="AG114280" i="2"/>
  <c r="AG114281" i="2"/>
  <c r="AG114282" i="2"/>
  <c r="AG114283" i="2"/>
  <c r="AG114284" i="2"/>
  <c r="AG114285" i="2"/>
  <c r="AG114286" i="2"/>
  <c r="AG114287" i="2"/>
  <c r="AG114288" i="2"/>
  <c r="AG114289" i="2"/>
  <c r="AG114290" i="2"/>
  <c r="AG114291" i="2"/>
  <c r="AG114292" i="2"/>
  <c r="AG114293" i="2"/>
  <c r="AG114294" i="2"/>
  <c r="AG114295" i="2"/>
  <c r="AG114296" i="2"/>
  <c r="AG114297" i="2"/>
  <c r="AG114298" i="2"/>
  <c r="AG114299" i="2"/>
  <c r="AG114300" i="2"/>
  <c r="AG114301" i="2"/>
  <c r="AG114302" i="2"/>
  <c r="AG114303" i="2"/>
  <c r="AG114304" i="2"/>
  <c r="AG114305" i="2"/>
  <c r="AG114306" i="2"/>
  <c r="AG114307" i="2"/>
  <c r="AG114308" i="2"/>
  <c r="AG114309" i="2"/>
  <c r="AG114310" i="2"/>
  <c r="AG114311" i="2"/>
  <c r="AG114312" i="2"/>
  <c r="AG114313" i="2"/>
  <c r="AG114314" i="2"/>
  <c r="AG114315" i="2"/>
  <c r="AG114316" i="2"/>
  <c r="AG114317" i="2"/>
  <c r="AG114318" i="2"/>
  <c r="AG114319" i="2"/>
  <c r="AG114320" i="2"/>
  <c r="AG114321" i="2"/>
  <c r="AG114322" i="2"/>
  <c r="AG114323" i="2"/>
  <c r="AG114324" i="2"/>
  <c r="AG114325" i="2"/>
  <c r="AG114326" i="2"/>
  <c r="AG114327" i="2"/>
  <c r="AG114328" i="2"/>
  <c r="AG114329" i="2"/>
  <c r="AG114330" i="2"/>
  <c r="AG114331" i="2"/>
  <c r="AG114332" i="2"/>
  <c r="AG114333" i="2"/>
  <c r="AG114334" i="2"/>
  <c r="AG114335" i="2"/>
  <c r="AG114336" i="2"/>
  <c r="AG114337" i="2"/>
  <c r="AG114338" i="2"/>
  <c r="AG114339" i="2"/>
  <c r="AG114340" i="2"/>
  <c r="AG114341" i="2"/>
  <c r="AG114342" i="2"/>
  <c r="AG114343" i="2"/>
  <c r="AG114344" i="2"/>
  <c r="AG114345" i="2"/>
  <c r="AG114346" i="2"/>
  <c r="AG114347" i="2"/>
  <c r="AG114348" i="2"/>
  <c r="AG114349" i="2"/>
  <c r="AG114350" i="2"/>
  <c r="AG114351" i="2"/>
  <c r="AG114352" i="2"/>
  <c r="AG114353" i="2"/>
  <c r="AG114354" i="2"/>
  <c r="AG114355" i="2"/>
  <c r="AG114356" i="2"/>
  <c r="AG114357" i="2"/>
  <c r="AG114358" i="2"/>
  <c r="AG114359" i="2"/>
  <c r="AG114360" i="2"/>
  <c r="AG114361" i="2"/>
  <c r="AG114362" i="2"/>
  <c r="AG114363" i="2"/>
  <c r="AG114364" i="2"/>
  <c r="AG114365" i="2"/>
  <c r="AG114366" i="2"/>
  <c r="AG114367" i="2"/>
  <c r="AG114368" i="2"/>
  <c r="AG114369" i="2"/>
  <c r="AG114370" i="2"/>
  <c r="AG114371" i="2"/>
  <c r="AG114372" i="2"/>
  <c r="AG114373" i="2"/>
  <c r="AG114374" i="2"/>
  <c r="AG114375" i="2"/>
  <c r="AG114376" i="2"/>
  <c r="AG114377" i="2"/>
  <c r="AG114378" i="2"/>
  <c r="AG114379" i="2"/>
  <c r="AG114380" i="2"/>
  <c r="AG114381" i="2"/>
  <c r="AG114382" i="2"/>
  <c r="AG114383" i="2"/>
  <c r="AG114384" i="2"/>
  <c r="AG114385" i="2"/>
  <c r="AG114386" i="2"/>
  <c r="AG114387" i="2"/>
  <c r="AG114388" i="2"/>
  <c r="AG114389" i="2"/>
  <c r="AG114390" i="2"/>
  <c r="AG114391" i="2"/>
  <c r="AG114392" i="2"/>
  <c r="AG114393" i="2"/>
  <c r="AG114394" i="2"/>
  <c r="AG114395" i="2"/>
  <c r="AG114396" i="2"/>
  <c r="AG114397" i="2"/>
  <c r="AG114398" i="2"/>
  <c r="AG114399" i="2"/>
  <c r="AG114400" i="2"/>
  <c r="AG114401" i="2"/>
  <c r="AG114402" i="2"/>
  <c r="AG114403" i="2"/>
  <c r="AG114404" i="2"/>
  <c r="AG114405" i="2"/>
  <c r="AG114406" i="2"/>
  <c r="AG114407" i="2"/>
  <c r="AG114408" i="2"/>
  <c r="AG114409" i="2"/>
  <c r="AG114410" i="2"/>
  <c r="AG114411" i="2"/>
  <c r="AG114412" i="2"/>
  <c r="AG114413" i="2"/>
  <c r="AG114414" i="2"/>
  <c r="AG114415" i="2"/>
  <c r="AG114416" i="2"/>
  <c r="AG114417" i="2"/>
  <c r="AG114418" i="2"/>
  <c r="AG114419" i="2"/>
  <c r="AG114420" i="2"/>
  <c r="AG114421" i="2"/>
  <c r="AG114422" i="2"/>
  <c r="AG114423" i="2"/>
  <c r="AG114424" i="2"/>
  <c r="AG114425" i="2"/>
  <c r="AG114426" i="2"/>
  <c r="AG114427" i="2"/>
  <c r="AG114428" i="2"/>
  <c r="AG114429" i="2"/>
  <c r="AG114430" i="2"/>
  <c r="AG114431" i="2"/>
  <c r="AG114432" i="2"/>
  <c r="AG114433" i="2"/>
  <c r="AG114434" i="2"/>
  <c r="AG114435" i="2"/>
  <c r="AG114436" i="2"/>
  <c r="AG114437" i="2"/>
  <c r="AG114438" i="2"/>
  <c r="AG114439" i="2"/>
  <c r="AG114440" i="2"/>
  <c r="AG114441" i="2"/>
  <c r="AG114442" i="2"/>
  <c r="AG114443" i="2"/>
  <c r="AG114444" i="2"/>
  <c r="AG114445" i="2"/>
  <c r="AG114446" i="2"/>
  <c r="AG114447" i="2"/>
  <c r="AG114448" i="2"/>
  <c r="AG114449" i="2"/>
  <c r="AG114450" i="2"/>
  <c r="AG114451" i="2"/>
  <c r="AG114452" i="2"/>
  <c r="AG114453" i="2"/>
  <c r="AG114454" i="2"/>
  <c r="AG114455" i="2"/>
  <c r="AG114456" i="2"/>
  <c r="AG114457" i="2"/>
  <c r="AG114458" i="2"/>
  <c r="AG114459" i="2"/>
  <c r="AG114460" i="2"/>
  <c r="AG114461" i="2"/>
  <c r="AG114462" i="2"/>
  <c r="AG114463" i="2"/>
  <c r="AG114464" i="2"/>
  <c r="AG114465" i="2"/>
  <c r="AG114466" i="2"/>
  <c r="AG114467" i="2"/>
  <c r="AG114468" i="2"/>
  <c r="AG114469" i="2"/>
  <c r="AG114470" i="2"/>
  <c r="AG114471" i="2"/>
  <c r="AG114472" i="2"/>
  <c r="AG114473" i="2"/>
  <c r="AG114474" i="2"/>
  <c r="AG114475" i="2"/>
  <c r="AG114476" i="2"/>
  <c r="AG114477" i="2"/>
  <c r="AG114478" i="2"/>
  <c r="AG114479" i="2"/>
  <c r="AG114480" i="2"/>
  <c r="AG114481" i="2"/>
  <c r="AG114482" i="2"/>
  <c r="AG114483" i="2"/>
  <c r="AG114484" i="2"/>
  <c r="AG114485" i="2"/>
  <c r="AG114486" i="2"/>
  <c r="AG114487" i="2"/>
  <c r="AG114488" i="2"/>
  <c r="AG114489" i="2"/>
  <c r="AG114490" i="2"/>
  <c r="AG114491" i="2"/>
  <c r="AG114492" i="2"/>
  <c r="AG114493" i="2"/>
  <c r="AG114494" i="2"/>
  <c r="AG114495" i="2"/>
  <c r="AG114496" i="2"/>
  <c r="AG114497" i="2"/>
  <c r="AG114498" i="2"/>
  <c r="AG114499" i="2"/>
  <c r="AG114500" i="2"/>
  <c r="AG114501" i="2"/>
  <c r="AG114502" i="2"/>
  <c r="AG114503" i="2"/>
  <c r="AG114504" i="2"/>
  <c r="AG114505" i="2"/>
  <c r="AG114506" i="2"/>
  <c r="AG114507" i="2"/>
  <c r="AG114508" i="2"/>
  <c r="AG114509" i="2"/>
  <c r="AG114510" i="2"/>
  <c r="AG114511" i="2"/>
  <c r="AG114512" i="2"/>
  <c r="AG114513" i="2"/>
  <c r="AG114514" i="2"/>
  <c r="AG114515" i="2"/>
  <c r="AG114516" i="2"/>
  <c r="AG114517" i="2"/>
  <c r="AG114518" i="2"/>
  <c r="AG114519" i="2"/>
  <c r="AG114520" i="2"/>
  <c r="AG114521" i="2"/>
  <c r="AG114522" i="2"/>
  <c r="AG114523" i="2"/>
  <c r="AG114524" i="2"/>
  <c r="AG114525" i="2"/>
  <c r="AG114526" i="2"/>
  <c r="AG114527" i="2"/>
  <c r="AG114528" i="2"/>
  <c r="AG114529" i="2"/>
  <c r="AG114530" i="2"/>
  <c r="AG114531" i="2"/>
  <c r="AG114532" i="2"/>
  <c r="AG114533" i="2"/>
  <c r="AG114534" i="2"/>
  <c r="AG114535" i="2"/>
  <c r="AG114536" i="2"/>
  <c r="AG114537" i="2"/>
  <c r="AG114538" i="2"/>
  <c r="AG114539" i="2"/>
  <c r="AG114540" i="2"/>
  <c r="AG114541" i="2"/>
  <c r="AG114542" i="2"/>
  <c r="AG114543" i="2"/>
  <c r="AG114544" i="2"/>
  <c r="AG114545" i="2"/>
  <c r="AG114546" i="2"/>
  <c r="AG114547" i="2"/>
  <c r="AG114548" i="2"/>
  <c r="AG114549" i="2"/>
  <c r="AG114550" i="2"/>
  <c r="AG114551" i="2"/>
  <c r="AG114552" i="2"/>
  <c r="AG114553" i="2"/>
  <c r="AG114554" i="2"/>
  <c r="AG114555" i="2"/>
  <c r="AG114556" i="2"/>
  <c r="AG114557" i="2"/>
  <c r="AG114558" i="2"/>
  <c r="AG114559" i="2"/>
  <c r="AG114560" i="2"/>
  <c r="AG114561" i="2"/>
  <c r="AG114562" i="2"/>
  <c r="AG114563" i="2"/>
  <c r="AG114564" i="2"/>
  <c r="AG114565" i="2"/>
  <c r="AG114566" i="2"/>
  <c r="AG114567" i="2"/>
  <c r="AG114568" i="2"/>
  <c r="AG114569" i="2"/>
  <c r="AG114570" i="2"/>
  <c r="AG114571" i="2"/>
  <c r="AG114572" i="2"/>
  <c r="AG114573" i="2"/>
  <c r="AG114574" i="2"/>
  <c r="AG114575" i="2"/>
  <c r="AG114576" i="2"/>
  <c r="AG114577" i="2"/>
  <c r="AG114578" i="2"/>
  <c r="AG114579" i="2"/>
  <c r="AG114580" i="2"/>
  <c r="AG114581" i="2"/>
  <c r="AG114582" i="2"/>
  <c r="AG114583" i="2"/>
  <c r="AG114584" i="2"/>
  <c r="AG114585" i="2"/>
  <c r="AG114586" i="2"/>
  <c r="AG114587" i="2"/>
  <c r="AG114588" i="2"/>
  <c r="AG114589" i="2"/>
  <c r="AG114590" i="2"/>
  <c r="AG114591" i="2"/>
  <c r="AG114592" i="2"/>
  <c r="AG114593" i="2"/>
  <c r="AG114594" i="2"/>
  <c r="AG114595" i="2"/>
  <c r="AG114596" i="2"/>
  <c r="AG114597" i="2"/>
  <c r="AG114598" i="2"/>
  <c r="AG114599" i="2"/>
  <c r="AG114600" i="2"/>
  <c r="AG114601" i="2"/>
  <c r="AG114602" i="2"/>
  <c r="AG114603" i="2"/>
  <c r="AG114604" i="2"/>
  <c r="AG114605" i="2"/>
  <c r="AG114606" i="2"/>
  <c r="AG114607" i="2"/>
  <c r="AG114608" i="2"/>
  <c r="AG114609" i="2"/>
  <c r="AG114610" i="2"/>
  <c r="AG114611" i="2"/>
  <c r="AG114612" i="2"/>
  <c r="AG114613" i="2"/>
  <c r="AG114614" i="2"/>
  <c r="AG114615" i="2"/>
  <c r="AG114616" i="2"/>
  <c r="AG114617" i="2"/>
  <c r="AG114618" i="2"/>
  <c r="AG114619" i="2"/>
  <c r="AG114620" i="2"/>
  <c r="AG114621" i="2"/>
  <c r="AG114622" i="2"/>
  <c r="AG114623" i="2"/>
  <c r="AG114624" i="2"/>
  <c r="AG114625" i="2"/>
  <c r="AG114626" i="2"/>
  <c r="AG114627" i="2"/>
  <c r="AG114628" i="2"/>
  <c r="AG114629" i="2"/>
  <c r="AG114630" i="2"/>
  <c r="AG114631" i="2"/>
  <c r="AG114632" i="2"/>
  <c r="AG114633" i="2"/>
  <c r="AG114634" i="2"/>
  <c r="AG114635" i="2"/>
  <c r="AG114636" i="2"/>
  <c r="AG114637" i="2"/>
  <c r="AG114638" i="2"/>
  <c r="AG114639" i="2"/>
  <c r="AG114640" i="2"/>
  <c r="AG114641" i="2"/>
  <c r="AG114642" i="2"/>
  <c r="AG114643" i="2"/>
  <c r="AG114644" i="2"/>
  <c r="AG114645" i="2"/>
  <c r="AG114646" i="2"/>
  <c r="AG114647" i="2"/>
  <c r="AG114648" i="2"/>
  <c r="AG114649" i="2"/>
  <c r="AG114650" i="2"/>
  <c r="AG114651" i="2"/>
  <c r="AG114652" i="2"/>
  <c r="AG114653" i="2"/>
  <c r="AG114654" i="2"/>
  <c r="AG114655" i="2"/>
  <c r="AG114656" i="2"/>
  <c r="AG114657" i="2"/>
  <c r="AG114658" i="2"/>
  <c r="AG114659" i="2"/>
  <c r="AG114660" i="2"/>
  <c r="AG114661" i="2"/>
  <c r="AG114662" i="2"/>
  <c r="AG114663" i="2"/>
  <c r="AG114664" i="2"/>
  <c r="AG114665" i="2"/>
  <c r="AG114666" i="2"/>
  <c r="AG114667" i="2"/>
  <c r="AG114668" i="2"/>
  <c r="AG114669" i="2"/>
  <c r="AG114670" i="2"/>
  <c r="AG114671" i="2"/>
  <c r="AG114672" i="2"/>
  <c r="AG114673" i="2"/>
  <c r="AG114674" i="2"/>
  <c r="AG114675" i="2"/>
  <c r="AG114676" i="2"/>
  <c r="AG114677" i="2"/>
  <c r="AG114678" i="2"/>
  <c r="AG114679" i="2"/>
  <c r="AG114680" i="2"/>
  <c r="AG114681" i="2"/>
  <c r="AG114682" i="2"/>
  <c r="AG114683" i="2"/>
  <c r="AG114684" i="2"/>
  <c r="AG114685" i="2"/>
  <c r="AG114686" i="2"/>
  <c r="AG114687" i="2"/>
  <c r="AG114688" i="2"/>
  <c r="AG114689" i="2"/>
  <c r="AG114690" i="2"/>
  <c r="AG114691" i="2"/>
  <c r="AG114692" i="2"/>
  <c r="AG114693" i="2"/>
  <c r="AG114694" i="2"/>
  <c r="AG114695" i="2"/>
  <c r="AG114696" i="2"/>
  <c r="AG114697" i="2"/>
  <c r="AG114698" i="2"/>
  <c r="AG114699" i="2"/>
  <c r="AG114700" i="2"/>
  <c r="AG114701" i="2"/>
  <c r="AG114702" i="2"/>
  <c r="AG114703" i="2"/>
  <c r="AG114704" i="2"/>
  <c r="AG114705" i="2"/>
  <c r="AG114706" i="2"/>
  <c r="AG114707" i="2"/>
  <c r="AG114708" i="2"/>
  <c r="AG114709" i="2"/>
  <c r="AG114710" i="2"/>
  <c r="AG114711" i="2"/>
  <c r="AG114712" i="2"/>
  <c r="AG114713" i="2"/>
  <c r="AG114714" i="2"/>
  <c r="AG114715" i="2"/>
  <c r="AG114716" i="2"/>
  <c r="AG114717" i="2"/>
  <c r="AG114718" i="2"/>
  <c r="AG114719" i="2"/>
  <c r="AG114720" i="2"/>
  <c r="AG114721" i="2"/>
  <c r="AG114722" i="2"/>
  <c r="AG114723" i="2"/>
  <c r="AG114724" i="2"/>
  <c r="AG114725" i="2"/>
  <c r="AG114726" i="2"/>
  <c r="AG114727" i="2"/>
  <c r="AG114728" i="2"/>
  <c r="AG114729" i="2"/>
  <c r="AG114730" i="2"/>
  <c r="AG114731" i="2"/>
  <c r="AG114732" i="2"/>
  <c r="AG114733" i="2"/>
  <c r="AG114734" i="2"/>
  <c r="AG114735" i="2"/>
  <c r="AG114736" i="2"/>
  <c r="AG114737" i="2"/>
  <c r="AG114738" i="2"/>
  <c r="AG114739" i="2"/>
  <c r="AG114740" i="2"/>
  <c r="AG114741" i="2"/>
  <c r="AG114742" i="2"/>
  <c r="AG114743" i="2"/>
  <c r="AG114744" i="2"/>
  <c r="AG114745" i="2"/>
  <c r="AG114746" i="2"/>
  <c r="AG114747" i="2"/>
  <c r="AG114748" i="2"/>
  <c r="AG114749" i="2"/>
  <c r="AG114750" i="2"/>
  <c r="AG114751" i="2"/>
  <c r="AG114752" i="2"/>
  <c r="AG114753" i="2"/>
  <c r="AG114754" i="2"/>
  <c r="AG114755" i="2"/>
  <c r="AG114756" i="2"/>
  <c r="AG114757" i="2"/>
  <c r="AG114758" i="2"/>
  <c r="AG114759" i="2"/>
  <c r="AG114760" i="2"/>
  <c r="AG114761" i="2"/>
  <c r="AG114762" i="2"/>
  <c r="AG114763" i="2"/>
  <c r="AG114764" i="2"/>
  <c r="AG114765" i="2"/>
  <c r="AG114766" i="2"/>
  <c r="AG114767" i="2"/>
  <c r="AG114768" i="2"/>
  <c r="AG114769" i="2"/>
  <c r="AG114770" i="2"/>
  <c r="AG114771" i="2"/>
  <c r="AG114772" i="2"/>
  <c r="AG114773" i="2"/>
  <c r="AG114774" i="2"/>
  <c r="AG114775" i="2"/>
  <c r="AG114776" i="2"/>
  <c r="AG114777" i="2"/>
  <c r="AG114778" i="2"/>
  <c r="AG114779" i="2"/>
  <c r="AG114780" i="2"/>
  <c r="AG114781" i="2"/>
  <c r="AG114782" i="2"/>
  <c r="AG114783" i="2"/>
  <c r="AG114784" i="2"/>
  <c r="AG114785" i="2"/>
  <c r="AG114786" i="2"/>
  <c r="AG114787" i="2"/>
  <c r="AG114788" i="2"/>
  <c r="AG114789" i="2"/>
  <c r="AG114790" i="2"/>
  <c r="AG114791" i="2"/>
  <c r="AG114792" i="2"/>
  <c r="AG114793" i="2"/>
  <c r="AG114794" i="2"/>
  <c r="AG114795" i="2"/>
  <c r="AG114796" i="2"/>
  <c r="AG114797" i="2"/>
  <c r="AG114798" i="2"/>
  <c r="AG114799" i="2"/>
  <c r="AG114800" i="2"/>
  <c r="AG114801" i="2"/>
  <c r="AG114802" i="2"/>
  <c r="AG114803" i="2"/>
  <c r="AG114804" i="2"/>
  <c r="AG114805" i="2"/>
  <c r="AG114806" i="2"/>
  <c r="AG114807" i="2"/>
  <c r="AG114808" i="2"/>
  <c r="AG114809" i="2"/>
  <c r="AG114810" i="2"/>
  <c r="AG114811" i="2"/>
  <c r="AG114812" i="2"/>
  <c r="AG114813" i="2"/>
  <c r="AG114814" i="2"/>
  <c r="AG114815" i="2"/>
  <c r="AG114816" i="2"/>
  <c r="AG114817" i="2"/>
  <c r="AG114818" i="2"/>
  <c r="AG114819" i="2"/>
  <c r="AG114820" i="2"/>
  <c r="AG114821" i="2"/>
  <c r="AG114822" i="2"/>
  <c r="AG114823" i="2"/>
  <c r="AG114824" i="2"/>
  <c r="AG114825" i="2"/>
  <c r="AG114826" i="2"/>
  <c r="AG114827" i="2"/>
  <c r="AG114828" i="2"/>
  <c r="AG114829" i="2"/>
  <c r="AG114830" i="2"/>
  <c r="AG114831" i="2"/>
  <c r="AG114832" i="2"/>
  <c r="AG114833" i="2"/>
  <c r="AG114834" i="2"/>
  <c r="AG114835" i="2"/>
  <c r="AG114836" i="2"/>
  <c r="AG114837" i="2"/>
  <c r="AG114838" i="2"/>
  <c r="AG114839" i="2"/>
  <c r="AG114840" i="2"/>
  <c r="AG114841" i="2"/>
  <c r="AG114842" i="2"/>
  <c r="AG114843" i="2"/>
  <c r="AG114844" i="2"/>
  <c r="AG114845" i="2"/>
  <c r="AG114846" i="2"/>
  <c r="AG114847" i="2"/>
  <c r="AG114848" i="2"/>
  <c r="AG114849" i="2"/>
  <c r="AG114850" i="2"/>
  <c r="AG114851" i="2"/>
  <c r="AG114852" i="2"/>
  <c r="AG114853" i="2"/>
  <c r="AG114854" i="2"/>
  <c r="AG114855" i="2"/>
  <c r="AG114856" i="2"/>
  <c r="AG114857" i="2"/>
  <c r="AG114858" i="2"/>
  <c r="AG114859" i="2"/>
  <c r="AG114860" i="2"/>
  <c r="AG114861" i="2"/>
  <c r="AG114862" i="2"/>
  <c r="AG114863" i="2"/>
  <c r="AG114864" i="2"/>
  <c r="AG114865" i="2"/>
  <c r="AG114866" i="2"/>
  <c r="AG114867" i="2"/>
  <c r="AG114868" i="2"/>
  <c r="AG114869" i="2"/>
  <c r="AG114870" i="2"/>
  <c r="AG114871" i="2"/>
  <c r="AG114872" i="2"/>
  <c r="AG114873" i="2"/>
  <c r="AG114874" i="2"/>
  <c r="AG114875" i="2"/>
  <c r="AG114876" i="2"/>
  <c r="AG114877" i="2"/>
  <c r="AG114878" i="2"/>
  <c r="AG114879" i="2"/>
  <c r="AG114880" i="2"/>
  <c r="AG114881" i="2"/>
  <c r="AG114882" i="2"/>
  <c r="AG114883" i="2"/>
  <c r="AG114884" i="2"/>
  <c r="AG114885" i="2"/>
  <c r="AG114886" i="2"/>
  <c r="AG114887" i="2"/>
  <c r="AG114888" i="2"/>
  <c r="AG114889" i="2"/>
  <c r="AG114890" i="2"/>
  <c r="AG114891" i="2"/>
  <c r="AG114892" i="2"/>
  <c r="AG114893" i="2"/>
  <c r="AG114894" i="2"/>
  <c r="AG114895" i="2"/>
  <c r="AG114896" i="2"/>
  <c r="AG114897" i="2"/>
  <c r="AG114898" i="2"/>
  <c r="AG114899" i="2"/>
  <c r="AG114900" i="2"/>
  <c r="AG114901" i="2"/>
  <c r="AG114902" i="2"/>
  <c r="AG114903" i="2"/>
  <c r="AG114904" i="2"/>
  <c r="AG114905" i="2"/>
  <c r="AG114906" i="2"/>
  <c r="AG114907" i="2"/>
  <c r="AG114908" i="2"/>
  <c r="AG114909" i="2"/>
  <c r="AG114910" i="2"/>
  <c r="AG114911" i="2"/>
  <c r="AG114912" i="2"/>
  <c r="AG114913" i="2"/>
  <c r="AG114914" i="2"/>
  <c r="AG114915" i="2"/>
  <c r="AG114916" i="2"/>
  <c r="AG114917" i="2"/>
  <c r="AG114918" i="2"/>
  <c r="AG114919" i="2"/>
  <c r="AG114920" i="2"/>
  <c r="AG114921" i="2"/>
  <c r="AG114922" i="2"/>
  <c r="AG114923" i="2"/>
  <c r="AG114924" i="2"/>
  <c r="AG114925" i="2"/>
  <c r="AG114926" i="2"/>
  <c r="AG114927" i="2"/>
  <c r="AG114928" i="2"/>
  <c r="AG114929" i="2"/>
  <c r="AG114930" i="2"/>
  <c r="AG114931" i="2"/>
  <c r="AG114932" i="2"/>
  <c r="AG114933" i="2"/>
  <c r="AG114934" i="2"/>
  <c r="AG114935" i="2"/>
  <c r="AG114936" i="2"/>
  <c r="AG114937" i="2"/>
  <c r="AG114938" i="2"/>
  <c r="AG114939" i="2"/>
  <c r="AG114940" i="2"/>
  <c r="AG114941" i="2"/>
  <c r="AG114942" i="2"/>
  <c r="AG114943" i="2"/>
  <c r="AG114944" i="2"/>
  <c r="AG114945" i="2"/>
  <c r="AG114946" i="2"/>
  <c r="AG114947" i="2"/>
  <c r="AG114948" i="2"/>
  <c r="AG114949" i="2"/>
  <c r="AG114950" i="2"/>
  <c r="AG114951" i="2"/>
  <c r="AG114952" i="2"/>
  <c r="AG114953" i="2"/>
  <c r="AG114954" i="2"/>
  <c r="AG114955" i="2"/>
  <c r="AG114956" i="2"/>
  <c r="AG114957" i="2"/>
  <c r="AG114958" i="2"/>
  <c r="AG114959" i="2"/>
  <c r="AG114960" i="2"/>
  <c r="AG114961" i="2"/>
  <c r="AG114962" i="2"/>
  <c r="AG114963" i="2"/>
  <c r="AG114964" i="2"/>
  <c r="AG114965" i="2"/>
  <c r="AG114966" i="2"/>
  <c r="AG114967" i="2"/>
  <c r="AG114968" i="2"/>
  <c r="AG114969" i="2"/>
  <c r="AG114970" i="2"/>
  <c r="AG114971" i="2"/>
  <c r="AG114972" i="2"/>
  <c r="AG114973" i="2"/>
  <c r="AG114974" i="2"/>
  <c r="AG114975" i="2"/>
  <c r="AG114976" i="2"/>
  <c r="AG114977" i="2"/>
  <c r="AG114978" i="2"/>
  <c r="AG114979" i="2"/>
  <c r="AG114980" i="2"/>
  <c r="AG114981" i="2"/>
  <c r="AG114982" i="2"/>
  <c r="AG114983" i="2"/>
  <c r="AG114984" i="2"/>
  <c r="AG114985" i="2"/>
  <c r="AG114986" i="2"/>
  <c r="AG114987" i="2"/>
  <c r="AG114988" i="2"/>
  <c r="AG114989" i="2"/>
  <c r="AG114990" i="2"/>
  <c r="AG114991" i="2"/>
  <c r="AG114992" i="2"/>
  <c r="AG114993" i="2"/>
  <c r="AG114994" i="2"/>
  <c r="AG114995" i="2"/>
  <c r="AG114996" i="2"/>
  <c r="AG114997" i="2"/>
  <c r="AG114998" i="2"/>
  <c r="AG114999" i="2"/>
  <c r="AG115000" i="2"/>
  <c r="AG115001" i="2"/>
  <c r="AG115002" i="2"/>
  <c r="AG115003" i="2"/>
  <c r="AG115004" i="2"/>
  <c r="AG115005" i="2"/>
  <c r="AG115006" i="2"/>
  <c r="AG115007" i="2"/>
  <c r="AG115008" i="2"/>
  <c r="AG115009" i="2"/>
  <c r="AG115010" i="2"/>
  <c r="AG115011" i="2"/>
  <c r="AG115012" i="2"/>
  <c r="AG115013" i="2"/>
  <c r="AG115014" i="2"/>
  <c r="AG115015" i="2"/>
  <c r="AG115016" i="2"/>
  <c r="AG115017" i="2"/>
  <c r="AG115018" i="2"/>
  <c r="AG115019" i="2"/>
  <c r="AG115020" i="2"/>
  <c r="AG115021" i="2"/>
  <c r="AG115022" i="2"/>
  <c r="AG115023" i="2"/>
  <c r="AG115024" i="2"/>
  <c r="AG115025" i="2"/>
  <c r="AG115026" i="2"/>
  <c r="AG115027" i="2"/>
  <c r="AG115028" i="2"/>
  <c r="AG115029" i="2"/>
  <c r="AG115030" i="2"/>
  <c r="AG115031" i="2"/>
  <c r="AG115032" i="2"/>
  <c r="AG115033" i="2"/>
  <c r="AG115034" i="2"/>
  <c r="AG115035" i="2"/>
  <c r="AG115036" i="2"/>
  <c r="AG115037" i="2"/>
  <c r="AG115038" i="2"/>
  <c r="AG115039" i="2"/>
  <c r="AG115040" i="2"/>
  <c r="AG115041" i="2"/>
  <c r="AG115042" i="2"/>
  <c r="AG115043" i="2"/>
  <c r="AG115044" i="2"/>
  <c r="AG115045" i="2"/>
  <c r="AG115046" i="2"/>
  <c r="AG115047" i="2"/>
  <c r="AG115048" i="2"/>
  <c r="AG115049" i="2"/>
  <c r="AG115050" i="2"/>
  <c r="AG115051" i="2"/>
  <c r="AG115052" i="2"/>
  <c r="AG115053" i="2"/>
  <c r="AG115054" i="2"/>
  <c r="AG115055" i="2"/>
  <c r="AG115056" i="2"/>
  <c r="AG115057" i="2"/>
  <c r="AG115058" i="2"/>
  <c r="AG115059" i="2"/>
  <c r="AG115060" i="2"/>
  <c r="AG115061" i="2"/>
  <c r="AG115062" i="2"/>
  <c r="AG115063" i="2"/>
  <c r="AG115064" i="2"/>
  <c r="AG115065" i="2"/>
  <c r="AG115066" i="2"/>
  <c r="AG115067" i="2"/>
  <c r="AG115068" i="2"/>
  <c r="AG115069" i="2"/>
  <c r="AG115070" i="2"/>
  <c r="AG115071" i="2"/>
  <c r="AG115072" i="2"/>
  <c r="AG115073" i="2"/>
  <c r="AG115074" i="2"/>
  <c r="AG115075" i="2"/>
  <c r="AG115076" i="2"/>
  <c r="AG115077" i="2"/>
  <c r="AG115078" i="2"/>
  <c r="AG115079" i="2"/>
  <c r="AG115080" i="2"/>
  <c r="AG115081" i="2"/>
  <c r="AG115082" i="2"/>
  <c r="AG115083" i="2"/>
  <c r="AG115084" i="2"/>
  <c r="AG115085" i="2"/>
  <c r="AG115086" i="2"/>
  <c r="AG115087" i="2"/>
  <c r="AG115088" i="2"/>
  <c r="AG115089" i="2"/>
  <c r="AG115090" i="2"/>
  <c r="AG115091" i="2"/>
  <c r="AG115092" i="2"/>
  <c r="AG115093" i="2"/>
  <c r="AG115094" i="2"/>
  <c r="AG115095" i="2"/>
  <c r="AG115096" i="2"/>
  <c r="AG115097" i="2"/>
  <c r="AG115098" i="2"/>
  <c r="AG115099" i="2"/>
  <c r="AG115100" i="2"/>
  <c r="AG115101" i="2"/>
  <c r="AG115102" i="2"/>
  <c r="AG115103" i="2"/>
  <c r="AG115104" i="2"/>
  <c r="AG115105" i="2"/>
  <c r="AG115106" i="2"/>
  <c r="AG115107" i="2"/>
  <c r="AG115108" i="2"/>
  <c r="AG115109" i="2"/>
  <c r="AG115110" i="2"/>
  <c r="AG115111" i="2"/>
  <c r="AG115112" i="2"/>
  <c r="AG115113" i="2"/>
  <c r="AG115114" i="2"/>
  <c r="AG115115" i="2"/>
  <c r="AG115116" i="2"/>
  <c r="AG115117" i="2"/>
  <c r="AG115118" i="2"/>
  <c r="AG115119" i="2"/>
  <c r="AG115120" i="2"/>
  <c r="AG115121" i="2"/>
  <c r="AG115122" i="2"/>
  <c r="AG115123" i="2"/>
  <c r="AG115124" i="2"/>
  <c r="AG115125" i="2"/>
  <c r="AG115126" i="2"/>
  <c r="AG115127" i="2"/>
  <c r="AG115128" i="2"/>
  <c r="AG115129" i="2"/>
  <c r="AG115130" i="2"/>
  <c r="AG115131" i="2"/>
  <c r="AG115132" i="2"/>
  <c r="AG115133" i="2"/>
  <c r="AG115134" i="2"/>
  <c r="AG115135" i="2"/>
  <c r="AG115136" i="2"/>
  <c r="AG115137" i="2"/>
  <c r="AG115138" i="2"/>
  <c r="AG115139" i="2"/>
  <c r="AG115140" i="2"/>
  <c r="AG115141" i="2"/>
  <c r="AG115142" i="2"/>
  <c r="AG115143" i="2"/>
  <c r="AG115144" i="2"/>
  <c r="AG115145" i="2"/>
  <c r="AG115146" i="2"/>
  <c r="AG115147" i="2"/>
  <c r="AG115148" i="2"/>
  <c r="AG115149" i="2"/>
  <c r="AG115150" i="2"/>
  <c r="AG115151" i="2"/>
  <c r="AG115152" i="2"/>
  <c r="AG115153" i="2"/>
  <c r="AG115154" i="2"/>
  <c r="AG115155" i="2"/>
  <c r="AG115156" i="2"/>
  <c r="AG115157" i="2"/>
  <c r="AG115158" i="2"/>
  <c r="AG115159" i="2"/>
  <c r="AG115160" i="2"/>
  <c r="AG115161" i="2"/>
  <c r="AG115162" i="2"/>
  <c r="AG115163" i="2"/>
  <c r="AG115164" i="2"/>
  <c r="AG115165" i="2"/>
  <c r="AG115166" i="2"/>
  <c r="AG115167" i="2"/>
  <c r="AG115168" i="2"/>
  <c r="AG115169" i="2"/>
  <c r="AG115170" i="2"/>
  <c r="AG115171" i="2"/>
  <c r="AG115172" i="2"/>
  <c r="AG115173" i="2"/>
  <c r="AG115174" i="2"/>
  <c r="AG115175" i="2"/>
  <c r="AG115176" i="2"/>
  <c r="AG115177" i="2"/>
  <c r="AG115178" i="2"/>
  <c r="AG115179" i="2"/>
  <c r="AG115180" i="2"/>
  <c r="AG115181" i="2"/>
  <c r="AG115182" i="2"/>
  <c r="AG115183" i="2"/>
  <c r="AG115184" i="2"/>
  <c r="AG115185" i="2"/>
  <c r="AG115186" i="2"/>
  <c r="AG115187" i="2"/>
  <c r="AG115188" i="2"/>
  <c r="AG115189" i="2"/>
  <c r="AG115190" i="2"/>
  <c r="AG115191" i="2"/>
  <c r="AG115192" i="2"/>
  <c r="AG115193" i="2"/>
  <c r="AG115194" i="2"/>
  <c r="AG115195" i="2"/>
  <c r="AG115196" i="2"/>
  <c r="AG115197" i="2"/>
  <c r="AG115198" i="2"/>
  <c r="AG115199" i="2"/>
  <c r="AG115200" i="2"/>
  <c r="AG115201" i="2"/>
  <c r="AG115202" i="2"/>
  <c r="AG115203" i="2"/>
  <c r="AG115204" i="2"/>
  <c r="AG115205" i="2"/>
  <c r="AG115206" i="2"/>
  <c r="AG115207" i="2"/>
  <c r="AG115208" i="2"/>
  <c r="AG115209" i="2"/>
  <c r="AG115210" i="2"/>
  <c r="AG115211" i="2"/>
  <c r="AG115212" i="2"/>
  <c r="AG115213" i="2"/>
  <c r="AG115214" i="2"/>
  <c r="AG115215" i="2"/>
  <c r="AG115216" i="2"/>
  <c r="AG115217" i="2"/>
  <c r="AG115218" i="2"/>
  <c r="AG115219" i="2"/>
  <c r="AG115220" i="2"/>
  <c r="AG115221" i="2"/>
  <c r="AG115222" i="2"/>
  <c r="AG115223" i="2"/>
  <c r="AG115224" i="2"/>
  <c r="AG115225" i="2"/>
  <c r="AG115226" i="2"/>
  <c r="AG115227" i="2"/>
  <c r="AG115228" i="2"/>
  <c r="AG115229" i="2"/>
  <c r="AG115230" i="2"/>
  <c r="AG115231" i="2"/>
  <c r="AG115232" i="2"/>
  <c r="AG115233" i="2"/>
  <c r="AG115234" i="2"/>
  <c r="AG115235" i="2"/>
  <c r="AG115236" i="2"/>
  <c r="AG115237" i="2"/>
  <c r="AG115238" i="2"/>
  <c r="AG115239" i="2"/>
  <c r="AG115240" i="2"/>
  <c r="AG115241" i="2"/>
  <c r="AG115242" i="2"/>
  <c r="AG115243" i="2"/>
  <c r="AG115244" i="2"/>
  <c r="AG115245" i="2"/>
  <c r="AG115246" i="2"/>
  <c r="AG115247" i="2"/>
  <c r="AG115248" i="2"/>
  <c r="AG115249" i="2"/>
  <c r="AG115250" i="2"/>
  <c r="AG115251" i="2"/>
  <c r="AG115252" i="2"/>
  <c r="AG115253" i="2"/>
  <c r="AG115254" i="2"/>
  <c r="AG115255" i="2"/>
  <c r="AG115256" i="2"/>
  <c r="AG115257" i="2"/>
  <c r="AG115258" i="2"/>
  <c r="AG115259" i="2"/>
  <c r="AG115260" i="2"/>
  <c r="AG115261" i="2"/>
  <c r="AG115262" i="2"/>
  <c r="AG115263" i="2"/>
  <c r="AG115264" i="2"/>
  <c r="AG115265" i="2"/>
  <c r="AG115266" i="2"/>
  <c r="AG115267" i="2"/>
  <c r="AG115268" i="2"/>
  <c r="AG115269" i="2"/>
  <c r="AG115270" i="2"/>
  <c r="AG115271" i="2"/>
  <c r="AG115272" i="2"/>
  <c r="AG115273" i="2"/>
  <c r="AG115274" i="2"/>
  <c r="AG115275" i="2"/>
  <c r="AG115276" i="2"/>
  <c r="AG115277" i="2"/>
  <c r="AG115278" i="2"/>
  <c r="AG115279" i="2"/>
  <c r="AG115280" i="2"/>
  <c r="AG115281" i="2"/>
  <c r="AG115282" i="2"/>
  <c r="AG115283" i="2"/>
  <c r="AG115284" i="2"/>
  <c r="AG115285" i="2"/>
  <c r="AG115286" i="2"/>
  <c r="AG115287" i="2"/>
  <c r="AG115288" i="2"/>
  <c r="AG115289" i="2"/>
  <c r="AG115290" i="2"/>
  <c r="AG115291" i="2"/>
  <c r="AG115292" i="2"/>
  <c r="AG115293" i="2"/>
  <c r="AG115294" i="2"/>
  <c r="AG115295" i="2"/>
  <c r="AG115296" i="2"/>
  <c r="AG115297" i="2"/>
  <c r="AG115298" i="2"/>
  <c r="AG115299" i="2"/>
  <c r="AG115300" i="2"/>
  <c r="AG115301" i="2"/>
  <c r="AG115302" i="2"/>
  <c r="AG115303" i="2"/>
  <c r="AG115304" i="2"/>
  <c r="AG115305" i="2"/>
  <c r="AG115306" i="2"/>
  <c r="AG115307" i="2"/>
  <c r="AG115308" i="2"/>
  <c r="AG115309" i="2"/>
  <c r="AG115310" i="2"/>
  <c r="AG115311" i="2"/>
  <c r="AG115312" i="2"/>
  <c r="AG115313" i="2"/>
  <c r="AG115314" i="2"/>
  <c r="AG115315" i="2"/>
  <c r="AG115316" i="2"/>
  <c r="AG115317" i="2"/>
  <c r="AG115318" i="2"/>
  <c r="AG115319" i="2"/>
  <c r="AG115320" i="2"/>
  <c r="AG115321" i="2"/>
  <c r="AG115322" i="2"/>
  <c r="AG115323" i="2"/>
  <c r="AG115324" i="2"/>
  <c r="AG115325" i="2"/>
  <c r="AG115326" i="2"/>
  <c r="AG115327" i="2"/>
  <c r="AG115328" i="2"/>
  <c r="AG115329" i="2"/>
  <c r="AG115330" i="2"/>
  <c r="AG115331" i="2"/>
  <c r="AG115332" i="2"/>
  <c r="AG115333" i="2"/>
  <c r="AG115334" i="2"/>
  <c r="AG115335" i="2"/>
  <c r="AG115336" i="2"/>
  <c r="AG115337" i="2"/>
  <c r="AG115338" i="2"/>
  <c r="AG115339" i="2"/>
  <c r="AG115340" i="2"/>
  <c r="AG115341" i="2"/>
  <c r="AG115342" i="2"/>
  <c r="AG115343" i="2"/>
  <c r="AG115344" i="2"/>
  <c r="AG115345" i="2"/>
  <c r="AG115346" i="2"/>
  <c r="AG115347" i="2"/>
  <c r="AG115348" i="2"/>
  <c r="AG115349" i="2"/>
  <c r="AG115350" i="2"/>
  <c r="AG115351" i="2"/>
  <c r="AG115352" i="2"/>
  <c r="AG115353" i="2"/>
  <c r="AG115354" i="2"/>
  <c r="AG115355" i="2"/>
  <c r="AG115356" i="2"/>
  <c r="AG115357" i="2"/>
  <c r="AG115358" i="2"/>
  <c r="AG115359" i="2"/>
  <c r="AG115360" i="2"/>
  <c r="AG115361" i="2"/>
  <c r="AG115362" i="2"/>
  <c r="AG115363" i="2"/>
  <c r="AG115364" i="2"/>
  <c r="AG115365" i="2"/>
  <c r="AG115366" i="2"/>
  <c r="AG115367" i="2"/>
  <c r="AG115368" i="2"/>
  <c r="AG115369" i="2"/>
  <c r="AG115370" i="2"/>
  <c r="AG115371" i="2"/>
  <c r="AG115372" i="2"/>
  <c r="AG115373" i="2"/>
  <c r="AG115374" i="2"/>
  <c r="AG115375" i="2"/>
  <c r="AG115376" i="2"/>
  <c r="AG115377" i="2"/>
  <c r="AG115378" i="2"/>
  <c r="AG115379" i="2"/>
  <c r="AG115380" i="2"/>
  <c r="AG115381" i="2"/>
  <c r="AG115382" i="2"/>
  <c r="AG115383" i="2"/>
  <c r="AG115384" i="2"/>
  <c r="AG115385" i="2"/>
  <c r="AG115386" i="2"/>
  <c r="AG115387" i="2"/>
  <c r="AG115388" i="2"/>
  <c r="AG115389" i="2"/>
  <c r="AG115390" i="2"/>
  <c r="AG115391" i="2"/>
  <c r="AG115392" i="2"/>
  <c r="AG115393" i="2"/>
  <c r="AG115394" i="2"/>
  <c r="AG115395" i="2"/>
  <c r="AG115396" i="2"/>
  <c r="AG115397" i="2"/>
  <c r="AG115398" i="2"/>
  <c r="AG115399" i="2"/>
  <c r="AG115400" i="2"/>
  <c r="AG115401" i="2"/>
  <c r="AG115402" i="2"/>
  <c r="AG115403" i="2"/>
  <c r="AG115404" i="2"/>
  <c r="AG115405" i="2"/>
  <c r="AG115406" i="2"/>
  <c r="AG115407" i="2"/>
  <c r="AG115408" i="2"/>
  <c r="AG115409" i="2"/>
  <c r="AG115410" i="2"/>
  <c r="AG115411" i="2"/>
  <c r="AG115412" i="2"/>
  <c r="AG115413" i="2"/>
  <c r="AG115414" i="2"/>
  <c r="AG115415" i="2"/>
  <c r="AG115416" i="2"/>
  <c r="AG115417" i="2"/>
  <c r="AG115418" i="2"/>
  <c r="AG115419" i="2"/>
  <c r="AG115420" i="2"/>
  <c r="AG115421" i="2"/>
  <c r="AG115422" i="2"/>
  <c r="AG115423" i="2"/>
  <c r="AG115424" i="2"/>
  <c r="AG115425" i="2"/>
  <c r="AG115426" i="2"/>
  <c r="AG115427" i="2"/>
  <c r="AG115428" i="2"/>
  <c r="AG115429" i="2"/>
  <c r="AG115430" i="2"/>
  <c r="AG115431" i="2"/>
  <c r="AG115432" i="2"/>
  <c r="AG115433" i="2"/>
  <c r="AG115434" i="2"/>
  <c r="AG115435" i="2"/>
  <c r="AG115436" i="2"/>
  <c r="AG115437" i="2"/>
  <c r="AG115438" i="2"/>
  <c r="AG115439" i="2"/>
  <c r="AG115440" i="2"/>
  <c r="AG115441" i="2"/>
  <c r="AG115442" i="2"/>
  <c r="AG115443" i="2"/>
  <c r="AG115444" i="2"/>
  <c r="AG115445" i="2"/>
  <c r="AG115446" i="2"/>
  <c r="AG115447" i="2"/>
  <c r="AG115448" i="2"/>
  <c r="AG115449" i="2"/>
  <c r="AG115450" i="2"/>
  <c r="AG115451" i="2"/>
  <c r="AG115452" i="2"/>
  <c r="AG115453" i="2"/>
  <c r="AG115454" i="2"/>
  <c r="AG115455" i="2"/>
  <c r="AG115456" i="2"/>
  <c r="AG115457" i="2"/>
  <c r="AG115458" i="2"/>
  <c r="AG115459" i="2"/>
  <c r="AG115460" i="2"/>
  <c r="AG115461" i="2"/>
  <c r="AG115462" i="2"/>
  <c r="AG115463" i="2"/>
  <c r="AG115464" i="2"/>
  <c r="AG115465" i="2"/>
  <c r="AG115466" i="2"/>
  <c r="AG115467" i="2"/>
  <c r="AG115468" i="2"/>
  <c r="AG115469" i="2"/>
  <c r="AG115470" i="2"/>
  <c r="AG115471" i="2"/>
  <c r="AG115472" i="2"/>
  <c r="AG115473" i="2"/>
  <c r="AG115474" i="2"/>
  <c r="AG115475" i="2"/>
  <c r="AG115476" i="2"/>
  <c r="AG115477" i="2"/>
  <c r="AG115478" i="2"/>
  <c r="AG115479" i="2"/>
  <c r="AG115480" i="2"/>
  <c r="AG115481" i="2"/>
  <c r="AG115482" i="2"/>
  <c r="AG115483" i="2"/>
  <c r="AG115484" i="2"/>
  <c r="AG115485" i="2"/>
  <c r="AG115486" i="2"/>
  <c r="AG115487" i="2"/>
  <c r="AG115488" i="2"/>
  <c r="AG115489" i="2"/>
  <c r="AG115490" i="2"/>
  <c r="AG115491" i="2"/>
  <c r="AG115492" i="2"/>
  <c r="AG115493" i="2"/>
  <c r="AG115494" i="2"/>
  <c r="AG115495" i="2"/>
  <c r="AG115496" i="2"/>
  <c r="AG115497" i="2"/>
  <c r="AG115498" i="2"/>
  <c r="AG115499" i="2"/>
  <c r="AG115500" i="2"/>
  <c r="AG115501" i="2"/>
  <c r="AG115502" i="2"/>
  <c r="AG115503" i="2"/>
  <c r="AG115504" i="2"/>
  <c r="AG115505" i="2"/>
  <c r="AG115506" i="2"/>
  <c r="AG115507" i="2"/>
  <c r="AG115508" i="2"/>
  <c r="AG115509" i="2"/>
  <c r="AG115510" i="2"/>
  <c r="AG115511" i="2"/>
  <c r="AG115512" i="2"/>
  <c r="AG115513" i="2"/>
  <c r="AG115514" i="2"/>
  <c r="AG115515" i="2"/>
  <c r="AG115516" i="2"/>
  <c r="AG115517" i="2"/>
  <c r="AG115518" i="2"/>
  <c r="AG115519" i="2"/>
  <c r="AG115520" i="2"/>
  <c r="AG115521" i="2"/>
  <c r="AG115522" i="2"/>
  <c r="AG115523" i="2"/>
  <c r="AG115524" i="2"/>
  <c r="AG115525" i="2"/>
  <c r="AG115526" i="2"/>
  <c r="AG115527" i="2"/>
  <c r="AG115528" i="2"/>
  <c r="AG115529" i="2"/>
  <c r="AG115530" i="2"/>
  <c r="AG115531" i="2"/>
  <c r="AG115532" i="2"/>
  <c r="AG115533" i="2"/>
  <c r="AG115534" i="2"/>
  <c r="AG115535" i="2"/>
  <c r="AG115536" i="2"/>
  <c r="AG115537" i="2"/>
  <c r="AG115538" i="2"/>
  <c r="AG115539" i="2"/>
  <c r="AG115540" i="2"/>
  <c r="AG115541" i="2"/>
  <c r="AG115542" i="2"/>
  <c r="AG115543" i="2"/>
  <c r="AG115544" i="2"/>
  <c r="AG115545" i="2"/>
  <c r="AG115546" i="2"/>
  <c r="AG115547" i="2"/>
  <c r="AG115548" i="2"/>
  <c r="AG115549" i="2"/>
  <c r="AG115550" i="2"/>
  <c r="AG115551" i="2"/>
  <c r="AG115552" i="2"/>
  <c r="AG115553" i="2"/>
  <c r="AG115554" i="2"/>
  <c r="AG115555" i="2"/>
  <c r="AG115556" i="2"/>
  <c r="AG115557" i="2"/>
  <c r="AG115558" i="2"/>
  <c r="AG115559" i="2"/>
  <c r="AG115560" i="2"/>
  <c r="AG115561" i="2"/>
  <c r="AG115562" i="2"/>
  <c r="AG115563" i="2"/>
  <c r="AG115564" i="2"/>
  <c r="AG115565" i="2"/>
  <c r="AG115566" i="2"/>
  <c r="AG115567" i="2"/>
  <c r="AG115568" i="2"/>
  <c r="AG115569" i="2"/>
  <c r="AG115570" i="2"/>
  <c r="AG115571" i="2"/>
  <c r="AG115572" i="2"/>
  <c r="AG115573" i="2"/>
  <c r="AG115574" i="2"/>
  <c r="AG115575" i="2"/>
  <c r="AG115576" i="2"/>
  <c r="AG115577" i="2"/>
  <c r="AG115578" i="2"/>
  <c r="AG115579" i="2"/>
  <c r="AG115580" i="2"/>
  <c r="AG115581" i="2"/>
  <c r="AG115582" i="2"/>
  <c r="AG115583" i="2"/>
  <c r="AG115584" i="2"/>
  <c r="AG115585" i="2"/>
  <c r="AG115586" i="2"/>
  <c r="AG115587" i="2"/>
  <c r="AG115588" i="2"/>
  <c r="AG115589" i="2"/>
  <c r="AG115590" i="2"/>
  <c r="AG115591" i="2"/>
  <c r="AG115592" i="2"/>
  <c r="AG115593" i="2"/>
  <c r="AG115594" i="2"/>
  <c r="AG115595" i="2"/>
  <c r="AG115596" i="2"/>
  <c r="AG115597" i="2"/>
  <c r="AG115598" i="2"/>
  <c r="AG115599" i="2"/>
  <c r="AG115600" i="2"/>
  <c r="AG115601" i="2"/>
  <c r="AG115602" i="2"/>
  <c r="AG115603" i="2"/>
  <c r="AG115604" i="2"/>
  <c r="AG115605" i="2"/>
  <c r="AG115606" i="2"/>
  <c r="AG115607" i="2"/>
  <c r="AG115608" i="2"/>
  <c r="AG115609" i="2"/>
  <c r="AG115610" i="2"/>
  <c r="AG115611" i="2"/>
  <c r="AG115612" i="2"/>
  <c r="AG115613" i="2"/>
  <c r="AG115614" i="2"/>
  <c r="AG115615" i="2"/>
  <c r="AG115616" i="2"/>
  <c r="AG115617" i="2"/>
  <c r="AG115618" i="2"/>
  <c r="AG115619" i="2"/>
  <c r="AG115620" i="2"/>
  <c r="AG115621" i="2"/>
  <c r="AG115622" i="2"/>
  <c r="AG115623" i="2"/>
  <c r="AG115624" i="2"/>
  <c r="AG115625" i="2"/>
  <c r="AG115626" i="2"/>
  <c r="AG115627" i="2"/>
  <c r="AG115628" i="2"/>
  <c r="AG115629" i="2"/>
  <c r="AG115630" i="2"/>
  <c r="AG115631" i="2"/>
  <c r="AG115632" i="2"/>
  <c r="AG115633" i="2"/>
  <c r="AG115634" i="2"/>
  <c r="AG115635" i="2"/>
  <c r="AG115636" i="2"/>
  <c r="AG115637" i="2"/>
  <c r="AG115638" i="2"/>
  <c r="AG115639" i="2"/>
  <c r="AG115640" i="2"/>
  <c r="AG115641" i="2"/>
  <c r="AG115642" i="2"/>
  <c r="AG115643" i="2"/>
  <c r="AG115644" i="2"/>
  <c r="AG115645" i="2"/>
  <c r="AG115646" i="2"/>
  <c r="AG115647" i="2"/>
  <c r="AG115648" i="2"/>
  <c r="AG115649" i="2"/>
  <c r="AG115650" i="2"/>
  <c r="AG115651" i="2"/>
  <c r="AG115652" i="2"/>
  <c r="AG115653" i="2"/>
  <c r="AG115654" i="2"/>
  <c r="AG115655" i="2"/>
  <c r="AG115656" i="2"/>
  <c r="AG115657" i="2"/>
  <c r="AG115658" i="2"/>
  <c r="AG115659" i="2"/>
  <c r="AG115660" i="2"/>
  <c r="AG115661" i="2"/>
  <c r="AG115662" i="2"/>
  <c r="AG115663" i="2"/>
  <c r="AG115664" i="2"/>
  <c r="AG115665" i="2"/>
  <c r="AG115666" i="2"/>
  <c r="AG115667" i="2"/>
  <c r="AG115668" i="2"/>
  <c r="AG115669" i="2"/>
  <c r="AG115670" i="2"/>
  <c r="AG115671" i="2"/>
  <c r="AG115672" i="2"/>
  <c r="AG115673" i="2"/>
  <c r="AG115674" i="2"/>
  <c r="AG115675" i="2"/>
  <c r="AG115676" i="2"/>
  <c r="AG115677" i="2"/>
  <c r="AG115678" i="2"/>
  <c r="AG115679" i="2"/>
  <c r="AG115680" i="2"/>
  <c r="AG115681" i="2"/>
  <c r="AG115682" i="2"/>
  <c r="AG115683" i="2"/>
  <c r="AG115684" i="2"/>
  <c r="AG115685" i="2"/>
  <c r="AG115686" i="2"/>
  <c r="AG115687" i="2"/>
  <c r="AG115688" i="2"/>
  <c r="AG115689" i="2"/>
  <c r="AG115690" i="2"/>
  <c r="AG115691" i="2"/>
  <c r="AG115692" i="2"/>
  <c r="AG115693" i="2"/>
  <c r="AG115694" i="2"/>
  <c r="AG115695" i="2"/>
  <c r="AG115696" i="2"/>
  <c r="AG115697" i="2"/>
  <c r="AG115698" i="2"/>
  <c r="AG115699" i="2"/>
  <c r="AG115700" i="2"/>
  <c r="AG115701" i="2"/>
  <c r="AG115702" i="2"/>
  <c r="AG115703" i="2"/>
  <c r="AG115704" i="2"/>
  <c r="AG115705" i="2"/>
  <c r="AG115706" i="2"/>
  <c r="AG115707" i="2"/>
  <c r="AG115708" i="2"/>
  <c r="AG115709" i="2"/>
  <c r="AG115710" i="2"/>
  <c r="AG115711" i="2"/>
  <c r="AG115712" i="2"/>
  <c r="AG115713" i="2"/>
  <c r="AG115714" i="2"/>
  <c r="AG115715" i="2"/>
  <c r="AG115716" i="2"/>
  <c r="AG115717" i="2"/>
  <c r="AG115718" i="2"/>
  <c r="AG115719" i="2"/>
  <c r="AG115720" i="2"/>
  <c r="AG115721" i="2"/>
  <c r="AG115722" i="2"/>
  <c r="AG115723" i="2"/>
  <c r="AG115724" i="2"/>
  <c r="AG115725" i="2"/>
  <c r="AG115726" i="2"/>
  <c r="AG115727" i="2"/>
  <c r="AG115728" i="2"/>
  <c r="AG115729" i="2"/>
  <c r="AG115730" i="2"/>
  <c r="AG115731" i="2"/>
  <c r="AG115732" i="2"/>
  <c r="AG115733" i="2"/>
  <c r="AG115734" i="2"/>
  <c r="AG115735" i="2"/>
  <c r="AG115736" i="2"/>
  <c r="AG115737" i="2"/>
  <c r="AG115738" i="2"/>
  <c r="AG115739" i="2"/>
  <c r="AG115740" i="2"/>
  <c r="AG115741" i="2"/>
  <c r="AG115742" i="2"/>
  <c r="AG115743" i="2"/>
  <c r="AG115744" i="2"/>
  <c r="AG115745" i="2"/>
  <c r="AG115746" i="2"/>
  <c r="AG115747" i="2"/>
  <c r="AG115748" i="2"/>
  <c r="AG115749" i="2"/>
  <c r="AG115750" i="2"/>
  <c r="AG115751" i="2"/>
  <c r="AG115752" i="2"/>
  <c r="AG115753" i="2"/>
  <c r="AG115754" i="2"/>
  <c r="AG115755" i="2"/>
  <c r="AG115756" i="2"/>
  <c r="AG115757" i="2"/>
  <c r="AG115758" i="2"/>
  <c r="AG115759" i="2"/>
  <c r="AG115760" i="2"/>
  <c r="AG115761" i="2"/>
  <c r="AG115762" i="2"/>
  <c r="AG115763" i="2"/>
  <c r="AG115764" i="2"/>
  <c r="AG115765" i="2"/>
  <c r="AG115766" i="2"/>
  <c r="AG115767" i="2"/>
  <c r="AG115768" i="2"/>
  <c r="AG115769" i="2"/>
  <c r="AG115770" i="2"/>
  <c r="AG115771" i="2"/>
  <c r="AG115772" i="2"/>
  <c r="AG115773" i="2"/>
  <c r="AG115774" i="2"/>
  <c r="AG115775" i="2"/>
  <c r="AG115776" i="2"/>
  <c r="AG115777" i="2"/>
  <c r="AG115778" i="2"/>
  <c r="AG115779" i="2"/>
  <c r="AG115780" i="2"/>
  <c r="AG115781" i="2"/>
  <c r="AG115782" i="2"/>
  <c r="AG115783" i="2"/>
  <c r="AG115784" i="2"/>
  <c r="AG115785" i="2"/>
  <c r="AG115786" i="2"/>
  <c r="AG115787" i="2"/>
  <c r="AG115788" i="2"/>
  <c r="AG115789" i="2"/>
  <c r="AG115790" i="2"/>
  <c r="AG115791" i="2"/>
  <c r="AG115792" i="2"/>
  <c r="AG115793" i="2"/>
  <c r="AG115794" i="2"/>
  <c r="AG115795" i="2"/>
  <c r="AG115796" i="2"/>
  <c r="AG115797" i="2"/>
  <c r="AG115798" i="2"/>
  <c r="AG115799" i="2"/>
  <c r="AG115800" i="2"/>
  <c r="AG115801" i="2"/>
  <c r="AG115802" i="2"/>
  <c r="AG115803" i="2"/>
  <c r="AG115804" i="2"/>
  <c r="AG115805" i="2"/>
  <c r="AG115806" i="2"/>
  <c r="AG115807" i="2"/>
  <c r="AG115808" i="2"/>
  <c r="AG115809" i="2"/>
  <c r="AG115810" i="2"/>
  <c r="AG115811" i="2"/>
  <c r="AG115812" i="2"/>
  <c r="AG115813" i="2"/>
  <c r="AG115814" i="2"/>
  <c r="AG115815" i="2"/>
  <c r="AG115816" i="2"/>
  <c r="AG115817" i="2"/>
  <c r="AG115818" i="2"/>
  <c r="AG115819" i="2"/>
  <c r="AG115820" i="2"/>
  <c r="AG115821" i="2"/>
  <c r="AG115822" i="2"/>
  <c r="AG115823" i="2"/>
  <c r="AG115824" i="2"/>
  <c r="AG115825" i="2"/>
  <c r="AG115826" i="2"/>
  <c r="AG115827" i="2"/>
  <c r="AG115828" i="2"/>
  <c r="AG115829" i="2"/>
  <c r="AG115830" i="2"/>
  <c r="AG115831" i="2"/>
  <c r="AG115832" i="2"/>
  <c r="AG115833" i="2"/>
  <c r="AG115834" i="2"/>
  <c r="AG115835" i="2"/>
  <c r="AG115836" i="2"/>
  <c r="AG115837" i="2"/>
  <c r="AG115838" i="2"/>
  <c r="AG115839" i="2"/>
  <c r="AG115840" i="2"/>
  <c r="AG115841" i="2"/>
  <c r="AG115842" i="2"/>
  <c r="AG115843" i="2"/>
  <c r="AG115844" i="2"/>
  <c r="AG115845" i="2"/>
  <c r="AG115846" i="2"/>
  <c r="AG115847" i="2"/>
  <c r="AG115848" i="2"/>
  <c r="AG115849" i="2"/>
  <c r="AG115850" i="2"/>
  <c r="AG115851" i="2"/>
  <c r="AG115852" i="2"/>
  <c r="AG115853" i="2"/>
  <c r="AG115854" i="2"/>
  <c r="AG115855" i="2"/>
  <c r="AG115856" i="2"/>
  <c r="AG115857" i="2"/>
  <c r="AG115858" i="2"/>
  <c r="AG115859" i="2"/>
  <c r="AG115860" i="2"/>
  <c r="AG115861" i="2"/>
  <c r="AG115862" i="2"/>
  <c r="AG115863" i="2"/>
  <c r="AG115864" i="2"/>
  <c r="AG115865" i="2"/>
  <c r="AG115866" i="2"/>
  <c r="AG115867" i="2"/>
  <c r="AG115868" i="2"/>
  <c r="AG115869" i="2"/>
  <c r="AG115870" i="2"/>
  <c r="AG115871" i="2"/>
  <c r="AG115872" i="2"/>
  <c r="AG115873" i="2"/>
  <c r="AG115874" i="2"/>
  <c r="AG115875" i="2"/>
  <c r="AG115876" i="2"/>
  <c r="AG115877" i="2"/>
  <c r="AG115878" i="2"/>
  <c r="AG115879" i="2"/>
  <c r="AG115880" i="2"/>
  <c r="AG115881" i="2"/>
  <c r="AG115882" i="2"/>
  <c r="AG115883" i="2"/>
  <c r="AG115884" i="2"/>
  <c r="AG115885" i="2"/>
  <c r="AG115886" i="2"/>
  <c r="AG115887" i="2"/>
  <c r="AG115888" i="2"/>
  <c r="AG115889" i="2"/>
  <c r="AG115890" i="2"/>
  <c r="AG115891" i="2"/>
  <c r="AG115892" i="2"/>
  <c r="AG115893" i="2"/>
  <c r="AG115894" i="2"/>
  <c r="AG115895" i="2"/>
  <c r="AG115896" i="2"/>
  <c r="AG115897" i="2"/>
  <c r="AG115898" i="2"/>
  <c r="AG115899" i="2"/>
  <c r="AG115900" i="2"/>
  <c r="AG115901" i="2"/>
  <c r="AG115902" i="2"/>
  <c r="AG115903" i="2"/>
  <c r="AG115904" i="2"/>
  <c r="AG115905" i="2"/>
  <c r="AG115906" i="2"/>
  <c r="AG115907" i="2"/>
  <c r="AG115908" i="2"/>
  <c r="AG115909" i="2"/>
  <c r="AG115910" i="2"/>
  <c r="AG115911" i="2"/>
  <c r="AG115912" i="2"/>
  <c r="AG115913" i="2"/>
  <c r="AG115914" i="2"/>
  <c r="AG115915" i="2"/>
  <c r="AG115916" i="2"/>
  <c r="AG115917" i="2"/>
  <c r="AG115918" i="2"/>
  <c r="AG115919" i="2"/>
  <c r="AG115920" i="2"/>
  <c r="AG115921" i="2"/>
  <c r="AG115922" i="2"/>
  <c r="AG115923" i="2"/>
  <c r="AG115924" i="2"/>
  <c r="AG115925" i="2"/>
  <c r="AG115926" i="2"/>
  <c r="AG115927" i="2"/>
  <c r="AG115928" i="2"/>
  <c r="AG115929" i="2"/>
  <c r="AG115930" i="2"/>
  <c r="AG115931" i="2"/>
  <c r="AG115932" i="2"/>
  <c r="AG115933" i="2"/>
  <c r="AG115934" i="2"/>
  <c r="AG115935" i="2"/>
  <c r="AG115936" i="2"/>
  <c r="AG115937" i="2"/>
  <c r="AG115938" i="2"/>
  <c r="AG115939" i="2"/>
  <c r="AG115940" i="2"/>
  <c r="AG115941" i="2"/>
  <c r="AG115942" i="2"/>
  <c r="AG115943" i="2"/>
  <c r="AG115944" i="2"/>
  <c r="AG115945" i="2"/>
  <c r="AG115946" i="2"/>
  <c r="AG115947" i="2"/>
  <c r="AG115948" i="2"/>
  <c r="AG115949" i="2"/>
  <c r="AG115950" i="2"/>
  <c r="AG115951" i="2"/>
  <c r="AG115952" i="2"/>
  <c r="AG115953" i="2"/>
  <c r="AG115954" i="2"/>
  <c r="AG115955" i="2"/>
  <c r="AG115956" i="2"/>
  <c r="AG115957" i="2"/>
  <c r="AG115958" i="2"/>
  <c r="AG115959" i="2"/>
  <c r="AG115960" i="2"/>
  <c r="AG115961" i="2"/>
  <c r="AG115962" i="2"/>
  <c r="AG115963" i="2"/>
  <c r="AG115964" i="2"/>
  <c r="AG115965" i="2"/>
  <c r="AG115966" i="2"/>
  <c r="AG115967" i="2"/>
  <c r="AG115968" i="2"/>
  <c r="AG115969" i="2"/>
  <c r="AG115970" i="2"/>
  <c r="AG115971" i="2"/>
  <c r="AG115972" i="2"/>
  <c r="AG115973" i="2"/>
  <c r="AG115974" i="2"/>
  <c r="AG115975" i="2"/>
  <c r="AG115976" i="2"/>
  <c r="AG115977" i="2"/>
  <c r="AG115978" i="2"/>
  <c r="AG115979" i="2"/>
  <c r="AG115980" i="2"/>
  <c r="AG115981" i="2"/>
  <c r="AG115982" i="2"/>
  <c r="AG115983" i="2"/>
  <c r="AG115984" i="2"/>
  <c r="AG115985" i="2"/>
  <c r="AG115986" i="2"/>
  <c r="AG115987" i="2"/>
  <c r="AG115988" i="2"/>
  <c r="AG115989" i="2"/>
  <c r="AG115990" i="2"/>
  <c r="AG115991" i="2"/>
  <c r="AG115992" i="2"/>
  <c r="AG115993" i="2"/>
  <c r="AG115994" i="2"/>
  <c r="AG115995" i="2"/>
  <c r="AG115996" i="2"/>
  <c r="AG115997" i="2"/>
  <c r="AG115998" i="2"/>
  <c r="AG115999" i="2"/>
  <c r="AG116000" i="2"/>
  <c r="AG116001" i="2"/>
  <c r="AG116002" i="2"/>
  <c r="AG116003" i="2"/>
  <c r="AG116004" i="2"/>
  <c r="AG116005" i="2"/>
  <c r="AG116006" i="2"/>
  <c r="AG116007" i="2"/>
  <c r="AG116008" i="2"/>
  <c r="AG116009" i="2"/>
  <c r="AG116010" i="2"/>
  <c r="AG116011" i="2"/>
  <c r="AG116012" i="2"/>
  <c r="AG116013" i="2"/>
  <c r="AG116014" i="2"/>
  <c r="AG116015" i="2"/>
  <c r="AG116016" i="2"/>
  <c r="AG116017" i="2"/>
  <c r="AG116018" i="2"/>
  <c r="AG116019" i="2"/>
  <c r="AG116020" i="2"/>
  <c r="AG116021" i="2"/>
  <c r="AG116022" i="2"/>
  <c r="AG116023" i="2"/>
  <c r="AG116024" i="2"/>
  <c r="AG116025" i="2"/>
  <c r="AG116026" i="2"/>
  <c r="AG116027" i="2"/>
  <c r="AG116028" i="2"/>
  <c r="AG116029" i="2"/>
  <c r="AG116030" i="2"/>
  <c r="AG116031" i="2"/>
  <c r="AG116032" i="2"/>
  <c r="AG116033" i="2"/>
  <c r="AG116034" i="2"/>
  <c r="AG116035" i="2"/>
  <c r="AG116036" i="2"/>
  <c r="AG116037" i="2"/>
  <c r="AG116038" i="2"/>
  <c r="AG116039" i="2"/>
  <c r="AG116040" i="2"/>
  <c r="AG116041" i="2"/>
  <c r="AG116042" i="2"/>
  <c r="AG116043" i="2"/>
  <c r="AG116044" i="2"/>
  <c r="AG116045" i="2"/>
  <c r="AG116046" i="2"/>
  <c r="AG116047" i="2"/>
  <c r="AG116048" i="2"/>
  <c r="AG116049" i="2"/>
  <c r="AG116050" i="2"/>
  <c r="AG116051" i="2"/>
  <c r="AG116052" i="2"/>
  <c r="AG116053" i="2"/>
  <c r="AG116054" i="2"/>
  <c r="AG116055" i="2"/>
  <c r="AG116056" i="2"/>
  <c r="AG116057" i="2"/>
  <c r="AG116058" i="2"/>
  <c r="AG116059" i="2"/>
  <c r="AG116060" i="2"/>
  <c r="AG116061" i="2"/>
  <c r="AG116062" i="2"/>
  <c r="AG116063" i="2"/>
  <c r="AG116064" i="2"/>
  <c r="AG116065" i="2"/>
  <c r="AG116066" i="2"/>
  <c r="AG116067" i="2"/>
  <c r="AG116068" i="2"/>
  <c r="AG116069" i="2"/>
  <c r="AG116070" i="2"/>
  <c r="AG116071" i="2"/>
  <c r="AG116072" i="2"/>
  <c r="AG116073" i="2"/>
  <c r="AG116074" i="2"/>
  <c r="AG116075" i="2"/>
  <c r="AG116076" i="2"/>
  <c r="AG116077" i="2"/>
  <c r="AG116078" i="2"/>
  <c r="AG116079" i="2"/>
  <c r="AG116080" i="2"/>
  <c r="AG116081" i="2"/>
  <c r="AG116082" i="2"/>
  <c r="AG116083" i="2"/>
  <c r="AG116084" i="2"/>
  <c r="AG116085" i="2"/>
  <c r="AG116086" i="2"/>
  <c r="AG116087" i="2"/>
  <c r="AG116088" i="2"/>
  <c r="AG116089" i="2"/>
  <c r="AG116090" i="2"/>
  <c r="AG116091" i="2"/>
  <c r="AG116092" i="2"/>
  <c r="AG116093" i="2"/>
  <c r="AG116094" i="2"/>
  <c r="AG116095" i="2"/>
  <c r="AG116096" i="2"/>
  <c r="AG116097" i="2"/>
  <c r="AG116098" i="2"/>
  <c r="AG116099" i="2"/>
  <c r="AG116100" i="2"/>
  <c r="AG116101" i="2"/>
  <c r="AG116102" i="2"/>
  <c r="AG116103" i="2"/>
  <c r="AG116104" i="2"/>
  <c r="AG116105" i="2"/>
  <c r="AG116106" i="2"/>
  <c r="AG116107" i="2"/>
  <c r="AG116108" i="2"/>
  <c r="AG116109" i="2"/>
  <c r="AG116110" i="2"/>
  <c r="AG116111" i="2"/>
  <c r="AG116112" i="2"/>
  <c r="AG116113" i="2"/>
  <c r="AG116114" i="2"/>
  <c r="AG116115" i="2"/>
  <c r="AG116116" i="2"/>
  <c r="AG116117" i="2"/>
  <c r="AG116118" i="2"/>
  <c r="AG116119" i="2"/>
  <c r="AG116120" i="2"/>
  <c r="AG116121" i="2"/>
  <c r="AG116122" i="2"/>
  <c r="AG116123" i="2"/>
  <c r="AG116124" i="2"/>
  <c r="AG116125" i="2"/>
  <c r="AG116126" i="2"/>
  <c r="AG116127" i="2"/>
  <c r="AG116128" i="2"/>
  <c r="AG116129" i="2"/>
  <c r="AG116130" i="2"/>
  <c r="AG116131" i="2"/>
  <c r="AG116132" i="2"/>
  <c r="AG116133" i="2"/>
  <c r="AG116134" i="2"/>
  <c r="AG116135" i="2"/>
  <c r="AG116136" i="2"/>
  <c r="AG116137" i="2"/>
  <c r="AG116138" i="2"/>
  <c r="AG116139" i="2"/>
  <c r="AG116140" i="2"/>
  <c r="AG116141" i="2"/>
  <c r="AG116142" i="2"/>
  <c r="AG116143" i="2"/>
  <c r="AG116144" i="2"/>
  <c r="AG116145" i="2"/>
  <c r="AG116146" i="2"/>
  <c r="AG116147" i="2"/>
  <c r="AG116148" i="2"/>
  <c r="AG116149" i="2"/>
  <c r="AG116150" i="2"/>
  <c r="AG116151" i="2"/>
  <c r="AG116152" i="2"/>
  <c r="AG116153" i="2"/>
  <c r="AG116154" i="2"/>
  <c r="AG116155" i="2"/>
  <c r="AG116156" i="2"/>
  <c r="AG116157" i="2"/>
  <c r="AG116158" i="2"/>
  <c r="AG116159" i="2"/>
  <c r="AG116160" i="2"/>
  <c r="AG116161" i="2"/>
  <c r="AG116162" i="2"/>
  <c r="AG116163" i="2"/>
  <c r="AG116164" i="2"/>
  <c r="AG116165" i="2"/>
  <c r="AG116166" i="2"/>
  <c r="AG116167" i="2"/>
  <c r="AG116168" i="2"/>
  <c r="AG116169" i="2"/>
  <c r="AG116170" i="2"/>
  <c r="AG116171" i="2"/>
  <c r="AG116172" i="2"/>
  <c r="AG116173" i="2"/>
  <c r="AG116174" i="2"/>
  <c r="AG116175" i="2"/>
  <c r="AG116176" i="2"/>
  <c r="AG116177" i="2"/>
  <c r="AG116178" i="2"/>
  <c r="AG116179" i="2"/>
  <c r="AG116180" i="2"/>
  <c r="AG116181" i="2"/>
  <c r="AG116182" i="2"/>
  <c r="AG116183" i="2"/>
  <c r="AG116184" i="2"/>
  <c r="AG116185" i="2"/>
  <c r="AG116186" i="2"/>
  <c r="AG116187" i="2"/>
  <c r="AG116188" i="2"/>
  <c r="AG116189" i="2"/>
  <c r="AG116190" i="2"/>
  <c r="AG116191" i="2"/>
  <c r="AG116192" i="2"/>
  <c r="AG116193" i="2"/>
  <c r="AG116194" i="2"/>
  <c r="AG116195" i="2"/>
  <c r="AG116196" i="2"/>
  <c r="AG116197" i="2"/>
  <c r="AG116198" i="2"/>
  <c r="AG116199" i="2"/>
  <c r="AG116200" i="2"/>
  <c r="AG116201" i="2"/>
  <c r="AG116202" i="2"/>
  <c r="AG116203" i="2"/>
  <c r="AG116204" i="2"/>
  <c r="AG116205" i="2"/>
  <c r="AG116206" i="2"/>
  <c r="AG116207" i="2"/>
  <c r="AG116208" i="2"/>
  <c r="AG116209" i="2"/>
  <c r="AG116210" i="2"/>
  <c r="AG116211" i="2"/>
  <c r="AG116212" i="2"/>
  <c r="AG116213" i="2"/>
  <c r="AG116214" i="2"/>
  <c r="AG116215" i="2"/>
  <c r="AG116216" i="2"/>
  <c r="AG116217" i="2"/>
  <c r="AG116218" i="2"/>
  <c r="AG116219" i="2"/>
  <c r="AG116220" i="2"/>
  <c r="AG116221" i="2"/>
  <c r="AG116222" i="2"/>
  <c r="AG116223" i="2"/>
  <c r="AG116224" i="2"/>
  <c r="AG116225" i="2"/>
  <c r="AG116226" i="2"/>
  <c r="AG116227" i="2"/>
  <c r="AG116228" i="2"/>
  <c r="AG116229" i="2"/>
  <c r="AG116230" i="2"/>
  <c r="AG116231" i="2"/>
  <c r="AG116232" i="2"/>
  <c r="AG116233" i="2"/>
  <c r="AG116234" i="2"/>
  <c r="AG116235" i="2"/>
  <c r="AG116236" i="2"/>
  <c r="AG116237" i="2"/>
  <c r="AG116238" i="2"/>
  <c r="AG116239" i="2"/>
  <c r="AG116240" i="2"/>
  <c r="AG116241" i="2"/>
  <c r="AG116242" i="2"/>
  <c r="AG116243" i="2"/>
  <c r="AG116244" i="2"/>
  <c r="AG116245" i="2"/>
  <c r="AG116246" i="2"/>
  <c r="AG116247" i="2"/>
  <c r="AG116248" i="2"/>
  <c r="AG116249" i="2"/>
  <c r="AG116250" i="2"/>
  <c r="AG116251" i="2"/>
  <c r="AG116252" i="2"/>
  <c r="AG116253" i="2"/>
  <c r="AG116254" i="2"/>
  <c r="AG116255" i="2"/>
  <c r="AG116256" i="2"/>
  <c r="AG116257" i="2"/>
  <c r="AG116258" i="2"/>
  <c r="AG116259" i="2"/>
  <c r="AG116260" i="2"/>
  <c r="AG116261" i="2"/>
  <c r="AG116262" i="2"/>
  <c r="AG116263" i="2"/>
  <c r="AG116264" i="2"/>
  <c r="AG116265" i="2"/>
  <c r="AG116266" i="2"/>
  <c r="AG116267" i="2"/>
  <c r="AG116268" i="2"/>
  <c r="AG116269" i="2"/>
  <c r="AG116270" i="2"/>
  <c r="AG116271" i="2"/>
  <c r="AG116272" i="2"/>
  <c r="AG116273" i="2"/>
  <c r="AG116274" i="2"/>
  <c r="AG116275" i="2"/>
  <c r="AG116276" i="2"/>
  <c r="AG116277" i="2"/>
  <c r="AG116278" i="2"/>
  <c r="AG116279" i="2"/>
  <c r="AG116280" i="2"/>
  <c r="AG116281" i="2"/>
  <c r="AG116282" i="2"/>
  <c r="AG116283" i="2"/>
  <c r="AG116284" i="2"/>
  <c r="AG116285" i="2"/>
  <c r="AG116286" i="2"/>
  <c r="AG116287" i="2"/>
  <c r="AG116288" i="2"/>
  <c r="AG116289" i="2"/>
  <c r="AG116290" i="2"/>
  <c r="AG116291" i="2"/>
  <c r="AG116292" i="2"/>
  <c r="AG116293" i="2"/>
  <c r="AG116294" i="2"/>
  <c r="AG116295" i="2"/>
  <c r="AG116296" i="2"/>
  <c r="AG116297" i="2"/>
  <c r="AG116298" i="2"/>
  <c r="AG116299" i="2"/>
  <c r="AG116300" i="2"/>
  <c r="AG116301" i="2"/>
  <c r="AG116302" i="2"/>
  <c r="AG116303" i="2"/>
  <c r="AG116304" i="2"/>
  <c r="AG116305" i="2"/>
  <c r="AG116306" i="2"/>
  <c r="AG116307" i="2"/>
  <c r="AG116308" i="2"/>
  <c r="AG116309" i="2"/>
  <c r="AG116310" i="2"/>
  <c r="AG116311" i="2"/>
  <c r="AG116312" i="2"/>
  <c r="AG116313" i="2"/>
  <c r="AG116314" i="2"/>
  <c r="AG116315" i="2"/>
  <c r="AG116316" i="2"/>
  <c r="AG116317" i="2"/>
  <c r="AG116318" i="2"/>
  <c r="AG116319" i="2"/>
  <c r="AG116320" i="2"/>
  <c r="AG116321" i="2"/>
  <c r="AG116322" i="2"/>
  <c r="AG116323" i="2"/>
  <c r="AG116324" i="2"/>
  <c r="AG116325" i="2"/>
  <c r="AG116326" i="2"/>
  <c r="AG116327" i="2"/>
  <c r="AG116328" i="2"/>
  <c r="AG116329" i="2"/>
  <c r="AG116330" i="2"/>
  <c r="AG116331" i="2"/>
  <c r="AG116332" i="2"/>
  <c r="AG116333" i="2"/>
  <c r="AG116334" i="2"/>
  <c r="AG116335" i="2"/>
  <c r="AG116336" i="2"/>
  <c r="AG116337" i="2"/>
  <c r="AG116338" i="2"/>
  <c r="AG116339" i="2"/>
  <c r="AG116340" i="2"/>
  <c r="AG116341" i="2"/>
  <c r="AG116342" i="2"/>
  <c r="AG116343" i="2"/>
  <c r="AG116344" i="2"/>
  <c r="AG116345" i="2"/>
  <c r="AG116346" i="2"/>
  <c r="AG116347" i="2"/>
  <c r="AG116348" i="2"/>
  <c r="AG116349" i="2"/>
  <c r="AG116350" i="2"/>
  <c r="AG116351" i="2"/>
  <c r="AG116352" i="2"/>
  <c r="AG116353" i="2"/>
  <c r="AG116354" i="2"/>
  <c r="AG116355" i="2"/>
  <c r="AG116356" i="2"/>
  <c r="AG116357" i="2"/>
  <c r="AG116358" i="2"/>
  <c r="AG116359" i="2"/>
  <c r="AG116360" i="2"/>
  <c r="AG116361" i="2"/>
  <c r="AG116362" i="2"/>
  <c r="AG116363" i="2"/>
  <c r="AG116364" i="2"/>
  <c r="AG116365" i="2"/>
  <c r="AG116366" i="2"/>
  <c r="AG116367" i="2"/>
  <c r="AG116368" i="2"/>
  <c r="AG116369" i="2"/>
  <c r="AG116370" i="2"/>
  <c r="AG116371" i="2"/>
  <c r="AG116372" i="2"/>
  <c r="AG116373" i="2"/>
  <c r="AG116374" i="2"/>
  <c r="AG116375" i="2"/>
  <c r="AG116376" i="2"/>
  <c r="AG116377" i="2"/>
  <c r="AG116378" i="2"/>
  <c r="AG116379" i="2"/>
  <c r="AG116380" i="2"/>
  <c r="AG116381" i="2"/>
  <c r="AG116382" i="2"/>
  <c r="AG116383" i="2"/>
  <c r="AG116384" i="2"/>
  <c r="AG116385" i="2"/>
  <c r="AG116386" i="2"/>
  <c r="AG116387" i="2"/>
  <c r="AG116388" i="2"/>
  <c r="AG116389" i="2"/>
  <c r="AG116390" i="2"/>
  <c r="AG116391" i="2"/>
  <c r="AG116392" i="2"/>
  <c r="AG116393" i="2"/>
  <c r="AG116394" i="2"/>
  <c r="AG116395" i="2"/>
  <c r="AG116396" i="2"/>
  <c r="AG116397" i="2"/>
  <c r="AG116398" i="2"/>
  <c r="AG116399" i="2"/>
  <c r="AG116400" i="2"/>
  <c r="AG116401" i="2"/>
  <c r="AG116402" i="2"/>
  <c r="AG116403" i="2"/>
  <c r="AG116404" i="2"/>
  <c r="AG116405" i="2"/>
  <c r="AG116406" i="2"/>
  <c r="AG116407" i="2"/>
  <c r="AG116408" i="2"/>
  <c r="AG116409" i="2"/>
  <c r="AG116410" i="2"/>
  <c r="AG116411" i="2"/>
  <c r="AG116412" i="2"/>
  <c r="AG116413" i="2"/>
  <c r="AG116414" i="2"/>
  <c r="AG116415" i="2"/>
  <c r="AG116416" i="2"/>
  <c r="AG116417" i="2"/>
  <c r="AG116418" i="2"/>
  <c r="AG116419" i="2"/>
  <c r="AG116420" i="2"/>
  <c r="AG116421" i="2"/>
  <c r="AG116422" i="2"/>
  <c r="AG116423" i="2"/>
  <c r="AG116424" i="2"/>
  <c r="AG116425" i="2"/>
  <c r="AG116426" i="2"/>
  <c r="AG116427" i="2"/>
  <c r="AG116428" i="2"/>
  <c r="AG116429" i="2"/>
  <c r="AG116430" i="2"/>
  <c r="AG116431" i="2"/>
  <c r="AG116432" i="2"/>
  <c r="AG116433" i="2"/>
  <c r="AG116434" i="2"/>
  <c r="AG116435" i="2"/>
  <c r="AG116436" i="2"/>
  <c r="AG116437" i="2"/>
  <c r="AG116438" i="2"/>
  <c r="AG116439" i="2"/>
  <c r="AG116440" i="2"/>
  <c r="AG116441" i="2"/>
  <c r="AG116442" i="2"/>
  <c r="AG116443" i="2"/>
  <c r="AG116444" i="2"/>
  <c r="AG116445" i="2"/>
  <c r="AG116446" i="2"/>
  <c r="AG116447" i="2"/>
  <c r="AG116448" i="2"/>
  <c r="AG116449" i="2"/>
  <c r="AG116450" i="2"/>
  <c r="AG116451" i="2"/>
  <c r="AG116452" i="2"/>
  <c r="AG116453" i="2"/>
  <c r="AG116454" i="2"/>
  <c r="AG116455" i="2"/>
  <c r="AG116456" i="2"/>
  <c r="AG116457" i="2"/>
  <c r="AG116458" i="2"/>
  <c r="AG116459" i="2"/>
  <c r="AG116460" i="2"/>
  <c r="AG116461" i="2"/>
  <c r="AG116462" i="2"/>
  <c r="AG116463" i="2"/>
  <c r="AG116464" i="2"/>
  <c r="AG116465" i="2"/>
  <c r="AG116466" i="2"/>
  <c r="AG116467" i="2"/>
  <c r="AG116468" i="2"/>
  <c r="AG116469" i="2"/>
  <c r="AG116470" i="2"/>
  <c r="AG116471" i="2"/>
  <c r="AG116472" i="2"/>
  <c r="AG116473" i="2"/>
  <c r="AG116474" i="2"/>
  <c r="AG116475" i="2"/>
  <c r="AG116476" i="2"/>
  <c r="AG116477" i="2"/>
  <c r="AG116478" i="2"/>
  <c r="AG116479" i="2"/>
  <c r="AG116480" i="2"/>
  <c r="AG116481" i="2"/>
  <c r="AG116482" i="2"/>
  <c r="AG116483" i="2"/>
  <c r="AG116484" i="2"/>
  <c r="AG116485" i="2"/>
  <c r="AG116486" i="2"/>
  <c r="AG116487" i="2"/>
  <c r="AG116488" i="2"/>
  <c r="AG116489" i="2"/>
  <c r="AG116490" i="2"/>
  <c r="AG116491" i="2"/>
  <c r="AG116492" i="2"/>
  <c r="AG116493" i="2"/>
  <c r="AG116494" i="2"/>
  <c r="AG116495" i="2"/>
  <c r="AG116496" i="2"/>
  <c r="AG116497" i="2"/>
  <c r="AG116498" i="2"/>
  <c r="AG116499" i="2"/>
  <c r="AG116500" i="2"/>
  <c r="AG116501" i="2"/>
  <c r="AG116502" i="2"/>
  <c r="AG116503" i="2"/>
  <c r="AG116504" i="2"/>
  <c r="AG116505" i="2"/>
  <c r="AG116506" i="2"/>
  <c r="AG116507" i="2"/>
  <c r="AG116508" i="2"/>
  <c r="AG116509" i="2"/>
  <c r="AG116510" i="2"/>
  <c r="AG116511" i="2"/>
  <c r="AG116512" i="2"/>
  <c r="AG116513" i="2"/>
  <c r="AG116514" i="2"/>
  <c r="AG116515" i="2"/>
  <c r="AG116516" i="2"/>
  <c r="AG116517" i="2"/>
  <c r="AG116518" i="2"/>
  <c r="AG116519" i="2"/>
  <c r="AG116520" i="2"/>
  <c r="AG116521" i="2"/>
  <c r="AG116522" i="2"/>
  <c r="AG116523" i="2"/>
  <c r="AG116524" i="2"/>
  <c r="AG116525" i="2"/>
  <c r="AG116526" i="2"/>
  <c r="AG116527" i="2"/>
  <c r="AG116528" i="2"/>
  <c r="AG116529" i="2"/>
  <c r="AG116530" i="2"/>
  <c r="AG116531" i="2"/>
  <c r="AG116532" i="2"/>
  <c r="AG116533" i="2"/>
  <c r="AG116534" i="2"/>
  <c r="AG116535" i="2"/>
  <c r="AG116536" i="2"/>
  <c r="AG116537" i="2"/>
  <c r="AG116538" i="2"/>
  <c r="AG116539" i="2"/>
  <c r="AG116540" i="2"/>
  <c r="AG116541" i="2"/>
  <c r="AG116542" i="2"/>
  <c r="AG116543" i="2"/>
  <c r="AG116544" i="2"/>
  <c r="AG116545" i="2"/>
  <c r="AG116546" i="2"/>
  <c r="AG116547" i="2"/>
  <c r="AG116548" i="2"/>
  <c r="AG116549" i="2"/>
  <c r="AG116550" i="2"/>
  <c r="AG116551" i="2"/>
  <c r="AG116552" i="2"/>
  <c r="AG116553" i="2"/>
  <c r="AG116554" i="2"/>
  <c r="AG116555" i="2"/>
  <c r="AG116556" i="2"/>
  <c r="AG116557" i="2"/>
  <c r="AG116558" i="2"/>
  <c r="AG116559" i="2"/>
  <c r="AG116560" i="2"/>
  <c r="AG116561" i="2"/>
  <c r="AG116562" i="2"/>
  <c r="AG116563" i="2"/>
  <c r="AG116564" i="2"/>
  <c r="AG116565" i="2"/>
  <c r="AG116566" i="2"/>
  <c r="AG116567" i="2"/>
  <c r="AG116568" i="2"/>
  <c r="AG116569" i="2"/>
  <c r="AG116570" i="2"/>
  <c r="AG116571" i="2"/>
  <c r="AG116572" i="2"/>
  <c r="AG116573" i="2"/>
  <c r="AG116574" i="2"/>
  <c r="AG116575" i="2"/>
  <c r="AG116576" i="2"/>
  <c r="AG116577" i="2"/>
  <c r="AG116578" i="2"/>
  <c r="AG116579" i="2"/>
  <c r="AG116580" i="2"/>
  <c r="AG116581" i="2"/>
  <c r="AG116582" i="2"/>
  <c r="AG116583" i="2"/>
  <c r="AG116584" i="2"/>
  <c r="AG116585" i="2"/>
  <c r="AG116586" i="2"/>
  <c r="AG116587" i="2"/>
  <c r="AG116588" i="2"/>
  <c r="AG116589" i="2"/>
  <c r="AG116590" i="2"/>
  <c r="AG116591" i="2"/>
  <c r="AG116592" i="2"/>
  <c r="AG116593" i="2"/>
  <c r="AG116594" i="2"/>
  <c r="AG116595" i="2"/>
  <c r="AG116596" i="2"/>
  <c r="AG116597" i="2"/>
  <c r="AG116598" i="2"/>
  <c r="AG116599" i="2"/>
  <c r="AG116600" i="2"/>
  <c r="AG116601" i="2"/>
  <c r="AG116602" i="2"/>
  <c r="AG116603" i="2"/>
  <c r="AG116604" i="2"/>
  <c r="AG116605" i="2"/>
  <c r="AG116606" i="2"/>
  <c r="AG116607" i="2"/>
  <c r="AG116608" i="2"/>
  <c r="AG116609" i="2"/>
  <c r="AG116610" i="2"/>
  <c r="AG116611" i="2"/>
  <c r="AG116612" i="2"/>
  <c r="AG116613" i="2"/>
  <c r="AG116614" i="2"/>
  <c r="AG116615" i="2"/>
  <c r="AG116616" i="2"/>
  <c r="AG116617" i="2"/>
  <c r="AG116618" i="2"/>
  <c r="AG116619" i="2"/>
  <c r="AG116620" i="2"/>
  <c r="AG116621" i="2"/>
  <c r="AG116622" i="2"/>
  <c r="AG116623" i="2"/>
  <c r="AG116624" i="2"/>
  <c r="AG116625" i="2"/>
  <c r="AG116626" i="2"/>
  <c r="AG116627" i="2"/>
  <c r="AG116628" i="2"/>
  <c r="AG116629" i="2"/>
  <c r="AG116630" i="2"/>
  <c r="AG116631" i="2"/>
  <c r="AG116632" i="2"/>
  <c r="AG116633" i="2"/>
  <c r="AG116634" i="2"/>
  <c r="AG116635" i="2"/>
  <c r="AG116636" i="2"/>
  <c r="AG116637" i="2"/>
  <c r="AG116638" i="2"/>
  <c r="AG116639" i="2"/>
  <c r="AG116640" i="2"/>
  <c r="AG116641" i="2"/>
  <c r="AG116642" i="2"/>
  <c r="AG116643" i="2"/>
  <c r="AG116644" i="2"/>
  <c r="AG116645" i="2"/>
  <c r="AG116646" i="2"/>
  <c r="AG116647" i="2"/>
  <c r="AG116648" i="2"/>
  <c r="AG116649" i="2"/>
  <c r="AG116650" i="2"/>
  <c r="AG116651" i="2"/>
  <c r="AG116652" i="2"/>
  <c r="AG116653" i="2"/>
  <c r="AG116654" i="2"/>
  <c r="AG116655" i="2"/>
  <c r="AG116656" i="2"/>
  <c r="AG116657" i="2"/>
  <c r="AG116658" i="2"/>
  <c r="AG116659" i="2"/>
  <c r="AG116660" i="2"/>
  <c r="AG116661" i="2"/>
  <c r="AG116662" i="2"/>
  <c r="AG116663" i="2"/>
  <c r="AG116664" i="2"/>
  <c r="AG116665" i="2"/>
  <c r="AG116666" i="2"/>
  <c r="AG116667" i="2"/>
  <c r="AG116668" i="2"/>
  <c r="AG116669" i="2"/>
  <c r="AG116670" i="2"/>
  <c r="AG116671" i="2"/>
  <c r="AG116672" i="2"/>
  <c r="AG116673" i="2"/>
  <c r="AG116674" i="2"/>
  <c r="AG116675" i="2"/>
  <c r="AG116676" i="2"/>
  <c r="AG116677" i="2"/>
  <c r="AG116678" i="2"/>
  <c r="AG116679" i="2"/>
  <c r="AG116680" i="2"/>
  <c r="AG116681" i="2"/>
  <c r="AG116682" i="2"/>
  <c r="AG116683" i="2"/>
  <c r="AG116684" i="2"/>
  <c r="AG116685" i="2"/>
  <c r="AG116686" i="2"/>
  <c r="AG116687" i="2"/>
  <c r="AG116688" i="2"/>
  <c r="AG116689" i="2"/>
  <c r="AG116690" i="2"/>
  <c r="AG116691" i="2"/>
  <c r="AG116692" i="2"/>
  <c r="AG116693" i="2"/>
  <c r="AG116694" i="2"/>
  <c r="AG116695" i="2"/>
  <c r="AG116696" i="2"/>
  <c r="AG116697" i="2"/>
  <c r="AG116698" i="2"/>
  <c r="AG116699" i="2"/>
  <c r="AG116700" i="2"/>
  <c r="AG116701" i="2"/>
  <c r="AG116702" i="2"/>
  <c r="AG116703" i="2"/>
  <c r="AG116704" i="2"/>
  <c r="AG116705" i="2"/>
  <c r="AG116706" i="2"/>
  <c r="AG116707" i="2"/>
  <c r="AG116708" i="2"/>
  <c r="AG116709" i="2"/>
  <c r="AG116710" i="2"/>
  <c r="AG116711" i="2"/>
  <c r="AG116712" i="2"/>
  <c r="AG116713" i="2"/>
  <c r="AG116714" i="2"/>
  <c r="AG116715" i="2"/>
  <c r="AG116716" i="2"/>
  <c r="AG116717" i="2"/>
  <c r="AG116718" i="2"/>
  <c r="AG116719" i="2"/>
  <c r="AG116720" i="2"/>
  <c r="AG116721" i="2"/>
  <c r="AG116722" i="2"/>
  <c r="AG116723" i="2"/>
  <c r="AG116724" i="2"/>
  <c r="AG116725" i="2"/>
  <c r="AG116726" i="2"/>
  <c r="AG116727" i="2"/>
  <c r="AG116728" i="2"/>
  <c r="AG116729" i="2"/>
  <c r="AG116730" i="2"/>
  <c r="AG116731" i="2"/>
  <c r="AG116732" i="2"/>
  <c r="AG116733" i="2"/>
  <c r="AG116734" i="2"/>
  <c r="AG116735" i="2"/>
  <c r="AG116736" i="2"/>
  <c r="AG116737" i="2"/>
  <c r="AG116738" i="2"/>
  <c r="AG116739" i="2"/>
  <c r="AG116740" i="2"/>
  <c r="AG116741" i="2"/>
  <c r="AG116742" i="2"/>
  <c r="AG116743" i="2"/>
  <c r="AG116744" i="2"/>
  <c r="AG116745" i="2"/>
  <c r="AG116746" i="2"/>
  <c r="AG116747" i="2"/>
  <c r="AG116748" i="2"/>
  <c r="AG116749" i="2"/>
  <c r="AG116750" i="2"/>
  <c r="AG116751" i="2"/>
  <c r="AG116752" i="2"/>
  <c r="AG116753" i="2"/>
  <c r="AG116754" i="2"/>
  <c r="AG116755" i="2"/>
  <c r="AG116756" i="2"/>
  <c r="AG116757" i="2"/>
  <c r="AG116758" i="2"/>
  <c r="AG116759" i="2"/>
  <c r="AG116760" i="2"/>
  <c r="AG116761" i="2"/>
  <c r="AG116762" i="2"/>
  <c r="AG116763" i="2"/>
  <c r="AG116764" i="2"/>
  <c r="AG116765" i="2"/>
  <c r="AG116766" i="2"/>
  <c r="AG116767" i="2"/>
  <c r="AG116768" i="2"/>
  <c r="AG116769" i="2"/>
  <c r="AG116770" i="2"/>
  <c r="AG116771" i="2"/>
  <c r="AG116772" i="2"/>
  <c r="AG116773" i="2"/>
  <c r="AG116774" i="2"/>
  <c r="AG116775" i="2"/>
  <c r="AG116776" i="2"/>
  <c r="AG116777" i="2"/>
  <c r="AG116778" i="2"/>
  <c r="AG116779" i="2"/>
  <c r="AG116780" i="2"/>
  <c r="AG116781" i="2"/>
  <c r="AG116782" i="2"/>
  <c r="AG116783" i="2"/>
  <c r="AG116784" i="2"/>
  <c r="AG116785" i="2"/>
  <c r="AG116786" i="2"/>
  <c r="AG116787" i="2"/>
  <c r="AG116788" i="2"/>
  <c r="AG116789" i="2"/>
  <c r="AG116790" i="2"/>
  <c r="AG116791" i="2"/>
  <c r="AG116792" i="2"/>
  <c r="AG116793" i="2"/>
  <c r="AG116794" i="2"/>
  <c r="AG116795" i="2"/>
  <c r="AG116796" i="2"/>
  <c r="AG116797" i="2"/>
  <c r="AG116798" i="2"/>
  <c r="AG116799" i="2"/>
  <c r="AG116800" i="2"/>
  <c r="AG116801" i="2"/>
  <c r="AG116802" i="2"/>
  <c r="AG116803" i="2"/>
  <c r="AG116804" i="2"/>
  <c r="AG116805" i="2"/>
  <c r="AG116806" i="2"/>
  <c r="AG116807" i="2"/>
  <c r="AG116808" i="2"/>
  <c r="AG116809" i="2"/>
  <c r="AG116810" i="2"/>
  <c r="AG116811" i="2"/>
  <c r="AG116812" i="2"/>
  <c r="AG116813" i="2"/>
  <c r="AG116814" i="2"/>
  <c r="AG116815" i="2"/>
  <c r="AG116816" i="2"/>
  <c r="AG116817" i="2"/>
  <c r="AG116818" i="2"/>
  <c r="AG116819" i="2"/>
  <c r="AG116820" i="2"/>
  <c r="AG116821" i="2"/>
  <c r="AG116822" i="2"/>
  <c r="AG116823" i="2"/>
  <c r="AG116824" i="2"/>
  <c r="AG116825" i="2"/>
  <c r="AG116826" i="2"/>
  <c r="AG116827" i="2"/>
  <c r="AG116828" i="2"/>
  <c r="AG116829" i="2"/>
  <c r="AG116830" i="2"/>
  <c r="AG116831" i="2"/>
  <c r="AG116832" i="2"/>
  <c r="AG116833" i="2"/>
  <c r="AG116834" i="2"/>
  <c r="AG116835" i="2"/>
  <c r="AG116836" i="2"/>
  <c r="AG116837" i="2"/>
  <c r="AG116838" i="2"/>
  <c r="AG116839" i="2"/>
  <c r="AG116840" i="2"/>
  <c r="AG116841" i="2"/>
  <c r="AG116842" i="2"/>
  <c r="AG116843" i="2"/>
  <c r="AG116844" i="2"/>
  <c r="AG116845" i="2"/>
  <c r="AG116846" i="2"/>
  <c r="AG116847" i="2"/>
  <c r="AG116848" i="2"/>
  <c r="AG116849" i="2"/>
  <c r="AG116850" i="2"/>
  <c r="AG116851" i="2"/>
  <c r="AG116852" i="2"/>
  <c r="AG116853" i="2"/>
  <c r="AG116854" i="2"/>
  <c r="AG116855" i="2"/>
  <c r="AG116856" i="2"/>
  <c r="AG116857" i="2"/>
  <c r="AG116858" i="2"/>
  <c r="AG116859" i="2"/>
  <c r="AG116860" i="2"/>
  <c r="AG116861" i="2"/>
  <c r="AG116862" i="2"/>
  <c r="AG116863" i="2"/>
  <c r="AG116864" i="2"/>
  <c r="AG116865" i="2"/>
  <c r="AG116866" i="2"/>
  <c r="AG116867" i="2"/>
  <c r="AG116868" i="2"/>
  <c r="AG116869" i="2"/>
  <c r="AG116870" i="2"/>
  <c r="AG116871" i="2"/>
  <c r="AG116872" i="2"/>
  <c r="AG116873" i="2"/>
  <c r="AG116874" i="2"/>
  <c r="AG116875" i="2"/>
  <c r="AG116876" i="2"/>
  <c r="AG116877" i="2"/>
  <c r="AG116878" i="2"/>
  <c r="AG116879" i="2"/>
  <c r="AG116880" i="2"/>
  <c r="AG116881" i="2"/>
  <c r="AG116882" i="2"/>
  <c r="AG116883" i="2"/>
  <c r="AG116884" i="2"/>
  <c r="AG116885" i="2"/>
  <c r="AG116886" i="2"/>
  <c r="AG116887" i="2"/>
  <c r="AG116888" i="2"/>
  <c r="AG116889" i="2"/>
  <c r="AG116890" i="2"/>
  <c r="AG116891" i="2"/>
  <c r="AG116892" i="2"/>
  <c r="AG116893" i="2"/>
  <c r="AG116894" i="2"/>
  <c r="AG116895" i="2"/>
  <c r="AG116896" i="2"/>
  <c r="AG116897" i="2"/>
  <c r="AG116898" i="2"/>
  <c r="AG116899" i="2"/>
  <c r="AG116900" i="2"/>
  <c r="AG116901" i="2"/>
  <c r="AG116902" i="2"/>
  <c r="AG116903" i="2"/>
  <c r="AG116904" i="2"/>
  <c r="AG116905" i="2"/>
  <c r="AG116906" i="2"/>
  <c r="AG116907" i="2"/>
  <c r="AG116908" i="2"/>
  <c r="AG116909" i="2"/>
  <c r="AG116910" i="2"/>
  <c r="AG116911" i="2"/>
  <c r="AG116912" i="2"/>
  <c r="AG116913" i="2"/>
  <c r="AG116914" i="2"/>
  <c r="AG116915" i="2"/>
  <c r="AG116916" i="2"/>
  <c r="AG116917" i="2"/>
  <c r="AG116918" i="2"/>
  <c r="AG116919" i="2"/>
  <c r="AG116920" i="2"/>
  <c r="AG116921" i="2"/>
  <c r="AG116922" i="2"/>
  <c r="AG116923" i="2"/>
  <c r="AG116924" i="2"/>
  <c r="AG116925" i="2"/>
  <c r="AG116926" i="2"/>
  <c r="AG116927" i="2"/>
  <c r="AG116928" i="2"/>
  <c r="AG116929" i="2"/>
  <c r="AG116930" i="2"/>
  <c r="AG116931" i="2"/>
  <c r="AG116932" i="2"/>
  <c r="AG116933" i="2"/>
  <c r="AG116934" i="2"/>
  <c r="AG116935" i="2"/>
  <c r="AG116936" i="2"/>
  <c r="AG116937" i="2"/>
  <c r="AG116938" i="2"/>
  <c r="AG116939" i="2"/>
  <c r="AG116940" i="2"/>
  <c r="AG116941" i="2"/>
  <c r="AG116942" i="2"/>
  <c r="AG116943" i="2"/>
  <c r="AG116944" i="2"/>
  <c r="AG116945" i="2"/>
  <c r="AG116946" i="2"/>
  <c r="AG116947" i="2"/>
  <c r="AG116948" i="2"/>
  <c r="AG116949" i="2"/>
  <c r="AG116950" i="2"/>
  <c r="AG116951" i="2"/>
  <c r="AG116952" i="2"/>
  <c r="AG116953" i="2"/>
  <c r="AG116954" i="2"/>
  <c r="AG116955" i="2"/>
  <c r="AG116956" i="2"/>
  <c r="AG116957" i="2"/>
  <c r="AG116958" i="2"/>
  <c r="AG116959" i="2"/>
  <c r="AG116960" i="2"/>
  <c r="AG116961" i="2"/>
  <c r="AG116962" i="2"/>
  <c r="AG116963" i="2"/>
  <c r="AG116964" i="2"/>
  <c r="AG116965" i="2"/>
  <c r="AG116966" i="2"/>
  <c r="AG116967" i="2"/>
  <c r="AG116968" i="2"/>
  <c r="AG116969" i="2"/>
  <c r="AG116970" i="2"/>
  <c r="AG116971" i="2"/>
  <c r="AG116972" i="2"/>
  <c r="AG116973" i="2"/>
  <c r="AG116974" i="2"/>
  <c r="AG116975" i="2"/>
  <c r="AG116976" i="2"/>
  <c r="AG116977" i="2"/>
  <c r="AG116978" i="2"/>
  <c r="AG116979" i="2"/>
  <c r="AG116980" i="2"/>
  <c r="AG116981" i="2"/>
  <c r="AG116982" i="2"/>
  <c r="AG116983" i="2"/>
  <c r="AG116984" i="2"/>
  <c r="AG116985" i="2"/>
  <c r="AG116986" i="2"/>
  <c r="AG116987" i="2"/>
  <c r="AG116988" i="2"/>
  <c r="AG116989" i="2"/>
  <c r="AG116990" i="2"/>
  <c r="AG116991" i="2"/>
  <c r="AG116992" i="2"/>
  <c r="AG116993" i="2"/>
  <c r="AG116994" i="2"/>
  <c r="AG116995" i="2"/>
  <c r="AG116996" i="2"/>
  <c r="AG116997" i="2"/>
  <c r="AG116998" i="2"/>
  <c r="AG116999" i="2"/>
  <c r="AG117000" i="2"/>
  <c r="AG117001" i="2"/>
  <c r="AG117002" i="2"/>
  <c r="AG117003" i="2"/>
  <c r="AG117004" i="2"/>
  <c r="AG117005" i="2"/>
  <c r="AG117006" i="2"/>
  <c r="AG117007" i="2"/>
  <c r="AG117008" i="2"/>
  <c r="AG117009" i="2"/>
  <c r="AG117010" i="2"/>
  <c r="AG117011" i="2"/>
  <c r="AG117012" i="2"/>
  <c r="AG117013" i="2"/>
  <c r="AG117014" i="2"/>
  <c r="AG117015" i="2"/>
  <c r="AG117016" i="2"/>
  <c r="AG117017" i="2"/>
  <c r="AG117018" i="2"/>
  <c r="AG117019" i="2"/>
  <c r="AG117020" i="2"/>
  <c r="AG117021" i="2"/>
  <c r="AG117022" i="2"/>
  <c r="AG117023" i="2"/>
  <c r="AG117024" i="2"/>
  <c r="AG117025" i="2"/>
  <c r="AG117026" i="2"/>
  <c r="AG117027" i="2"/>
  <c r="AG117028" i="2"/>
  <c r="AG117029" i="2"/>
  <c r="AG117030" i="2"/>
  <c r="AG117031" i="2"/>
  <c r="AG117032" i="2"/>
  <c r="AG117033" i="2"/>
  <c r="AG117034" i="2"/>
  <c r="AG117035" i="2"/>
  <c r="AG117036" i="2"/>
  <c r="AG117037" i="2"/>
  <c r="AG117038" i="2"/>
  <c r="AG117039" i="2"/>
  <c r="AG117040" i="2"/>
  <c r="AG117041" i="2"/>
  <c r="AG117042" i="2"/>
  <c r="AG117043" i="2"/>
  <c r="AG117044" i="2"/>
  <c r="AG117045" i="2"/>
  <c r="AG117046" i="2"/>
  <c r="AG117047" i="2"/>
  <c r="AG117048" i="2"/>
  <c r="AG117049" i="2"/>
  <c r="AG117050" i="2"/>
  <c r="AG117051" i="2"/>
  <c r="AG117052" i="2"/>
  <c r="AG117053" i="2"/>
  <c r="AG117054" i="2"/>
  <c r="AG117055" i="2"/>
  <c r="AG117056" i="2"/>
  <c r="AG117057" i="2"/>
  <c r="AG117058" i="2"/>
  <c r="AG117059" i="2"/>
  <c r="AG117060" i="2"/>
  <c r="AG117061" i="2"/>
  <c r="AG117062" i="2"/>
  <c r="AG117063" i="2"/>
  <c r="AG117064" i="2"/>
  <c r="AG117065" i="2"/>
  <c r="AG117066" i="2"/>
  <c r="AG117067" i="2"/>
  <c r="AG117068" i="2"/>
  <c r="AG117069" i="2"/>
  <c r="AG117070" i="2"/>
  <c r="AG117071" i="2"/>
  <c r="AG117072" i="2"/>
  <c r="AG117073" i="2"/>
  <c r="AG117074" i="2"/>
  <c r="AG117075" i="2"/>
  <c r="AG117076" i="2"/>
  <c r="AG117077" i="2"/>
  <c r="AG117078" i="2"/>
  <c r="AG117079" i="2"/>
  <c r="AG117080" i="2"/>
  <c r="AG117081" i="2"/>
  <c r="AG117082" i="2"/>
  <c r="AG117083" i="2"/>
  <c r="AG117084" i="2"/>
  <c r="AG117085" i="2"/>
  <c r="AG117086" i="2"/>
  <c r="AG117087" i="2"/>
  <c r="AG117088" i="2"/>
  <c r="AG117089" i="2"/>
  <c r="AG117090" i="2"/>
  <c r="AG117091" i="2"/>
  <c r="AG117092" i="2"/>
  <c r="AG117093" i="2"/>
  <c r="AG117094" i="2"/>
  <c r="AG117095" i="2"/>
  <c r="AG117096" i="2"/>
  <c r="AG117097" i="2"/>
  <c r="AG117098" i="2"/>
  <c r="AG117099" i="2"/>
  <c r="AG117100" i="2"/>
  <c r="AG117101" i="2"/>
  <c r="AG117102" i="2"/>
  <c r="AG117103" i="2"/>
  <c r="AG117104" i="2"/>
  <c r="AG117105" i="2"/>
  <c r="AG117106" i="2"/>
  <c r="AG117107" i="2"/>
  <c r="AG117108" i="2"/>
  <c r="AG117109" i="2"/>
  <c r="AG117110" i="2"/>
  <c r="AG117111" i="2"/>
  <c r="AG117112" i="2"/>
  <c r="AG117113" i="2"/>
  <c r="AG117114" i="2"/>
  <c r="AG117115" i="2"/>
  <c r="AG117116" i="2"/>
  <c r="AG117117" i="2"/>
  <c r="AG117118" i="2"/>
  <c r="AG117119" i="2"/>
  <c r="AG117120" i="2"/>
  <c r="AG117121" i="2"/>
  <c r="AG117122" i="2"/>
  <c r="AG117123" i="2"/>
  <c r="AG117124" i="2"/>
  <c r="AG117125" i="2"/>
  <c r="AG117126" i="2"/>
  <c r="AG117127" i="2"/>
  <c r="AG117128" i="2"/>
  <c r="AG117129" i="2"/>
  <c r="AG117130" i="2"/>
  <c r="AG117131" i="2"/>
  <c r="AG117132" i="2"/>
  <c r="AG117133" i="2"/>
  <c r="AG117134" i="2"/>
  <c r="AG117135" i="2"/>
  <c r="AG117136" i="2"/>
  <c r="AG117137" i="2"/>
  <c r="AG117138" i="2"/>
  <c r="AG117139" i="2"/>
  <c r="AG117140" i="2"/>
  <c r="AG117141" i="2"/>
  <c r="AG117142" i="2"/>
  <c r="AG117143" i="2"/>
  <c r="AG117144" i="2"/>
  <c r="AG117145" i="2"/>
  <c r="AG117146" i="2"/>
  <c r="AG117147" i="2"/>
  <c r="AG117148" i="2"/>
  <c r="AG117149" i="2"/>
  <c r="AG117150" i="2"/>
  <c r="AG117151" i="2"/>
  <c r="AG117152" i="2"/>
  <c r="AG117153" i="2"/>
  <c r="AG117154" i="2"/>
  <c r="AG117155" i="2"/>
  <c r="AG117156" i="2"/>
  <c r="AG117157" i="2"/>
  <c r="AG117158" i="2"/>
  <c r="AG117159" i="2"/>
  <c r="AG117160" i="2"/>
  <c r="AG117161" i="2"/>
  <c r="AG117162" i="2"/>
  <c r="AG117163" i="2"/>
  <c r="AG117164" i="2"/>
  <c r="AG117165" i="2"/>
  <c r="AG117166" i="2"/>
  <c r="AG117167" i="2"/>
  <c r="AG117168" i="2"/>
  <c r="AG117169" i="2"/>
  <c r="AG117170" i="2"/>
  <c r="AG117171" i="2"/>
  <c r="AG117172" i="2"/>
  <c r="AG117173" i="2"/>
  <c r="AG117174" i="2"/>
  <c r="AG117175" i="2"/>
  <c r="AG117176" i="2"/>
  <c r="AG117177" i="2"/>
  <c r="AG117178" i="2"/>
  <c r="AG117179" i="2"/>
  <c r="AG117180" i="2"/>
  <c r="AG117181" i="2"/>
  <c r="AG117182" i="2"/>
  <c r="AG117183" i="2"/>
  <c r="AG117184" i="2"/>
  <c r="AG117185" i="2"/>
  <c r="AG117186" i="2"/>
  <c r="AG117187" i="2"/>
  <c r="AG117188" i="2"/>
  <c r="AG117189" i="2"/>
  <c r="AG117190" i="2"/>
  <c r="AG117191" i="2"/>
  <c r="AG117192" i="2"/>
  <c r="AG117193" i="2"/>
  <c r="AG117194" i="2"/>
  <c r="AG117195" i="2"/>
  <c r="AG117196" i="2"/>
  <c r="AG117197" i="2"/>
  <c r="AG117198" i="2"/>
  <c r="AG117199" i="2"/>
  <c r="AG117200" i="2"/>
  <c r="AG117201" i="2"/>
  <c r="AG117202" i="2"/>
  <c r="AG117203" i="2"/>
  <c r="AG117204" i="2"/>
  <c r="AG117205" i="2"/>
  <c r="AG117206" i="2"/>
  <c r="AG117207" i="2"/>
  <c r="AG117208" i="2"/>
  <c r="AG117209" i="2"/>
  <c r="AG117210" i="2"/>
  <c r="AG117211" i="2"/>
  <c r="AG117212" i="2"/>
  <c r="AG117213" i="2"/>
  <c r="AG117214" i="2"/>
  <c r="AG117215" i="2"/>
  <c r="AG117216" i="2"/>
  <c r="AG117217" i="2"/>
  <c r="AG117218" i="2"/>
  <c r="AG117219" i="2"/>
  <c r="AG117220" i="2"/>
  <c r="AG117221" i="2"/>
  <c r="AG117222" i="2"/>
  <c r="AG117223" i="2"/>
  <c r="AG117224" i="2"/>
  <c r="AG117225" i="2"/>
  <c r="AG117226" i="2"/>
  <c r="AG117227" i="2"/>
  <c r="AG117228" i="2"/>
  <c r="AG117229" i="2"/>
  <c r="AG117230" i="2"/>
  <c r="AG117231" i="2"/>
  <c r="AG117232" i="2"/>
  <c r="AG117233" i="2"/>
  <c r="AG117234" i="2"/>
  <c r="AG117235" i="2"/>
  <c r="AG117236" i="2"/>
  <c r="AG117237" i="2"/>
  <c r="AG117238" i="2"/>
  <c r="AG117239" i="2"/>
  <c r="AG117240" i="2"/>
  <c r="AG117241" i="2"/>
  <c r="AG117242" i="2"/>
  <c r="AG117243" i="2"/>
  <c r="AG117244" i="2"/>
  <c r="AG117245" i="2"/>
  <c r="AG117246" i="2"/>
  <c r="AG117247" i="2"/>
  <c r="AG117248" i="2"/>
  <c r="AG117249" i="2"/>
  <c r="AG117250" i="2"/>
  <c r="AG117251" i="2"/>
  <c r="AG117252" i="2"/>
  <c r="AG117253" i="2"/>
  <c r="AG117254" i="2"/>
  <c r="AG117255" i="2"/>
  <c r="AG117256" i="2"/>
  <c r="AG117257" i="2"/>
  <c r="AG117258" i="2"/>
  <c r="AG117259" i="2"/>
  <c r="AG117260" i="2"/>
  <c r="AG117261" i="2"/>
  <c r="AG117262" i="2"/>
  <c r="AG117263" i="2"/>
  <c r="AG117264" i="2"/>
  <c r="AG117265" i="2"/>
  <c r="AG117266" i="2"/>
  <c r="AG117267" i="2"/>
  <c r="AG117268" i="2"/>
  <c r="AG117269" i="2"/>
  <c r="AG117270" i="2"/>
  <c r="AG117271" i="2"/>
  <c r="AG117272" i="2"/>
  <c r="AG117273" i="2"/>
  <c r="AG117274" i="2"/>
  <c r="AG117275" i="2"/>
  <c r="AG117276" i="2"/>
  <c r="AG117277" i="2"/>
  <c r="AG117278" i="2"/>
  <c r="AG117279" i="2"/>
  <c r="AG117280" i="2"/>
  <c r="AG117281" i="2"/>
  <c r="AG117282" i="2"/>
  <c r="AG117283" i="2"/>
  <c r="AG117284" i="2"/>
  <c r="AG117285" i="2"/>
  <c r="AG117286" i="2"/>
  <c r="AG117287" i="2"/>
  <c r="AG117288" i="2"/>
  <c r="AG117289" i="2"/>
  <c r="AG117290" i="2"/>
  <c r="AG117291" i="2"/>
  <c r="AG117292" i="2"/>
  <c r="AG117293" i="2"/>
  <c r="AG117294" i="2"/>
  <c r="AG117295" i="2"/>
  <c r="AG117296" i="2"/>
  <c r="AG117297" i="2"/>
  <c r="AG117298" i="2"/>
  <c r="AG117299" i="2"/>
  <c r="AG117300" i="2"/>
  <c r="AG117301" i="2"/>
  <c r="AG117302" i="2"/>
  <c r="AG117303" i="2"/>
  <c r="AG117304" i="2"/>
  <c r="AG117305" i="2"/>
  <c r="AG117306" i="2"/>
  <c r="AG117307" i="2"/>
  <c r="AG117308" i="2"/>
  <c r="AG117309" i="2"/>
  <c r="AG117310" i="2"/>
  <c r="AG117311" i="2"/>
  <c r="AG117312" i="2"/>
  <c r="AG117313" i="2"/>
  <c r="AG117314" i="2"/>
  <c r="AG117315" i="2"/>
  <c r="AG117316" i="2"/>
  <c r="AG117317" i="2"/>
  <c r="AG117318" i="2"/>
  <c r="AG117319" i="2"/>
  <c r="AG117320" i="2"/>
  <c r="AG117321" i="2"/>
  <c r="AG117322" i="2"/>
  <c r="AG117323" i="2"/>
  <c r="AG117324" i="2"/>
  <c r="AG117325" i="2"/>
  <c r="AG117326" i="2"/>
  <c r="AG117327" i="2"/>
  <c r="AG117328" i="2"/>
  <c r="AG117329" i="2"/>
  <c r="AG117330" i="2"/>
  <c r="AG117331" i="2"/>
  <c r="AG117332" i="2"/>
  <c r="AG117333" i="2"/>
  <c r="AG117334" i="2"/>
  <c r="AG117335" i="2"/>
  <c r="AG117336" i="2"/>
  <c r="AG117337" i="2"/>
  <c r="AG117338" i="2"/>
  <c r="AG117339" i="2"/>
  <c r="AG117340" i="2"/>
  <c r="AG117341" i="2"/>
  <c r="AG117342" i="2"/>
  <c r="AG117343" i="2"/>
  <c r="AG117344" i="2"/>
  <c r="AG117345" i="2"/>
  <c r="AG117346" i="2"/>
  <c r="AG117347" i="2"/>
  <c r="AG117348" i="2"/>
  <c r="AG117349" i="2"/>
  <c r="AG117350" i="2"/>
  <c r="AG117351" i="2"/>
  <c r="AG117352" i="2"/>
  <c r="AG117353" i="2"/>
  <c r="AG117354" i="2"/>
  <c r="AG117355" i="2"/>
  <c r="AG117356" i="2"/>
  <c r="AG117357" i="2"/>
  <c r="AG117358" i="2"/>
  <c r="AG117359" i="2"/>
  <c r="AG117360" i="2"/>
  <c r="AG117361" i="2"/>
  <c r="AG117362" i="2"/>
  <c r="AG117363" i="2"/>
  <c r="AG117364" i="2"/>
  <c r="AG117365" i="2"/>
  <c r="AG117366" i="2"/>
  <c r="AG117367" i="2"/>
  <c r="AG117368" i="2"/>
  <c r="AG117369" i="2"/>
  <c r="AG117370" i="2"/>
  <c r="AG117371" i="2"/>
  <c r="AG117372" i="2"/>
  <c r="AG117373" i="2"/>
  <c r="AG117374" i="2"/>
  <c r="AG117375" i="2"/>
  <c r="AG117376" i="2"/>
  <c r="AG117377" i="2"/>
  <c r="AG117378" i="2"/>
  <c r="AG117379" i="2"/>
  <c r="AG117380" i="2"/>
  <c r="AG117381" i="2"/>
  <c r="AG117382" i="2"/>
  <c r="AG117383" i="2"/>
  <c r="AG117384" i="2"/>
  <c r="AG117385" i="2"/>
  <c r="AG117386" i="2"/>
  <c r="AG117387" i="2"/>
  <c r="AG117388" i="2"/>
  <c r="AG117389" i="2"/>
  <c r="AG117390" i="2"/>
  <c r="AG117391" i="2"/>
  <c r="AG117392" i="2"/>
  <c r="AG117393" i="2"/>
  <c r="AG117394" i="2"/>
  <c r="AG117395" i="2"/>
  <c r="AG117396" i="2"/>
  <c r="AG117397" i="2"/>
  <c r="AG117398" i="2"/>
  <c r="AG117399" i="2"/>
  <c r="AG117400" i="2"/>
  <c r="AG117401" i="2"/>
  <c r="AG117402" i="2"/>
  <c r="AG117403" i="2"/>
  <c r="AG117404" i="2"/>
  <c r="AG117405" i="2"/>
  <c r="AG117406" i="2"/>
  <c r="AG117407" i="2"/>
  <c r="AG117408" i="2"/>
  <c r="AG117409" i="2"/>
  <c r="AG117410" i="2"/>
  <c r="AG117411" i="2"/>
  <c r="AG117412" i="2"/>
  <c r="AG117413" i="2"/>
  <c r="AG117414" i="2"/>
  <c r="AG117415" i="2"/>
  <c r="AG117416" i="2"/>
  <c r="AG117417" i="2"/>
  <c r="AG117418" i="2"/>
  <c r="AG117419" i="2"/>
  <c r="AG117420" i="2"/>
  <c r="AG117421" i="2"/>
  <c r="AG117422" i="2"/>
  <c r="AG117423" i="2"/>
  <c r="AG117424" i="2"/>
  <c r="AG117425" i="2"/>
  <c r="AG117426" i="2"/>
  <c r="AG117427" i="2"/>
  <c r="AG117428" i="2"/>
  <c r="AG117429" i="2"/>
  <c r="AG117430" i="2"/>
  <c r="AG117431" i="2"/>
  <c r="AG117432" i="2"/>
  <c r="AG117433" i="2"/>
  <c r="AG117434" i="2"/>
  <c r="AG117435" i="2"/>
  <c r="AG117436" i="2"/>
  <c r="AG117437" i="2"/>
  <c r="AG117438" i="2"/>
  <c r="AG117439" i="2"/>
  <c r="AG117440" i="2"/>
  <c r="AG117441" i="2"/>
  <c r="AG117442" i="2"/>
  <c r="AG117443" i="2"/>
  <c r="AG117444" i="2"/>
  <c r="AG117445" i="2"/>
  <c r="AG117446" i="2"/>
  <c r="AG117447" i="2"/>
  <c r="AG117448" i="2"/>
  <c r="AG117449" i="2"/>
  <c r="AG117450" i="2"/>
  <c r="AG117451" i="2"/>
  <c r="AG117452" i="2"/>
  <c r="AG117453" i="2"/>
  <c r="AG117454" i="2"/>
  <c r="AG117455" i="2"/>
  <c r="AG117456" i="2"/>
  <c r="AG117457" i="2"/>
  <c r="AG117458" i="2"/>
  <c r="AG117459" i="2"/>
  <c r="AG117460" i="2"/>
  <c r="AG117461" i="2"/>
  <c r="AG117462" i="2"/>
  <c r="AG117463" i="2"/>
  <c r="AG117464" i="2"/>
  <c r="AG117465" i="2"/>
  <c r="AG117466" i="2"/>
  <c r="AG117467" i="2"/>
  <c r="AG117468" i="2"/>
  <c r="AG117469" i="2"/>
  <c r="AG117470" i="2"/>
  <c r="AG117471" i="2"/>
  <c r="AG117472" i="2"/>
  <c r="AG117473" i="2"/>
  <c r="AG117474" i="2"/>
  <c r="AG117475" i="2"/>
  <c r="AG117476" i="2"/>
  <c r="AG117477" i="2"/>
  <c r="AG117478" i="2"/>
  <c r="AG117479" i="2"/>
  <c r="AG117480" i="2"/>
  <c r="AG117481" i="2"/>
  <c r="AG117482" i="2"/>
  <c r="AG117483" i="2"/>
  <c r="AG117484" i="2"/>
  <c r="AG117485" i="2"/>
  <c r="AG117486" i="2"/>
  <c r="AG117487" i="2"/>
  <c r="AG117488" i="2"/>
  <c r="AG117489" i="2"/>
  <c r="AG117490" i="2"/>
  <c r="AG117491" i="2"/>
  <c r="AG117492" i="2"/>
  <c r="AG117493" i="2"/>
  <c r="AG117494" i="2"/>
  <c r="AG117495" i="2"/>
  <c r="AG117496" i="2"/>
  <c r="AG117497" i="2"/>
  <c r="AG117498" i="2"/>
  <c r="AG117499" i="2"/>
  <c r="AG117500" i="2"/>
  <c r="AG117501" i="2"/>
  <c r="AG117502" i="2"/>
  <c r="AG117503" i="2"/>
  <c r="AG117504" i="2"/>
  <c r="AG117505" i="2"/>
  <c r="AG117506" i="2"/>
  <c r="AG117507" i="2"/>
  <c r="AG117508" i="2"/>
  <c r="AG117509" i="2"/>
  <c r="AG117510" i="2"/>
  <c r="AG117511" i="2"/>
  <c r="AG117512" i="2"/>
  <c r="AG117513" i="2"/>
  <c r="AG117514" i="2"/>
  <c r="AG117515" i="2"/>
  <c r="AG117516" i="2"/>
  <c r="AG117517" i="2"/>
  <c r="AG117518" i="2"/>
  <c r="AG117519" i="2"/>
  <c r="AG117520" i="2"/>
  <c r="AG117521" i="2"/>
  <c r="AG117522" i="2"/>
  <c r="AG117523" i="2"/>
  <c r="AG117524" i="2"/>
  <c r="AG117525" i="2"/>
  <c r="AG117526" i="2"/>
  <c r="AG117527" i="2"/>
  <c r="AG117528" i="2"/>
  <c r="AG117529" i="2"/>
  <c r="AG117530" i="2"/>
  <c r="AG117531" i="2"/>
  <c r="AG117532" i="2"/>
  <c r="AG117533" i="2"/>
  <c r="AG117534" i="2"/>
  <c r="AG117535" i="2"/>
  <c r="AG117536" i="2"/>
  <c r="AG117537" i="2"/>
  <c r="AG117538" i="2"/>
  <c r="AG117539" i="2"/>
  <c r="AG117540" i="2"/>
  <c r="AG117541" i="2"/>
  <c r="AG117542" i="2"/>
  <c r="AG117543" i="2"/>
  <c r="AG117544" i="2"/>
  <c r="AG117545" i="2"/>
  <c r="AG117546" i="2"/>
  <c r="AG117547" i="2"/>
  <c r="AG117548" i="2"/>
  <c r="AG117549" i="2"/>
  <c r="AG117550" i="2"/>
  <c r="AG117551" i="2"/>
  <c r="AG117552" i="2"/>
  <c r="AG117553" i="2"/>
  <c r="AG117554" i="2"/>
  <c r="AG117555" i="2"/>
  <c r="AG117556" i="2"/>
  <c r="AG117557" i="2"/>
  <c r="AG117558" i="2"/>
  <c r="AG117559" i="2"/>
  <c r="AG117560" i="2"/>
  <c r="AG117561" i="2"/>
  <c r="AG117562" i="2"/>
  <c r="AG117563" i="2"/>
  <c r="AG117564" i="2"/>
  <c r="AG117565" i="2"/>
  <c r="AG117566" i="2"/>
  <c r="AG117567" i="2"/>
  <c r="AG117568" i="2"/>
  <c r="AG117569" i="2"/>
  <c r="AG117570" i="2"/>
  <c r="AG117571" i="2"/>
  <c r="AG117572" i="2"/>
  <c r="AG117573" i="2"/>
  <c r="AG117574" i="2"/>
  <c r="AG117575" i="2"/>
  <c r="AG117576" i="2"/>
  <c r="AG117577" i="2"/>
  <c r="AG117578" i="2"/>
  <c r="AG117579" i="2"/>
  <c r="AG117580" i="2"/>
  <c r="AG117581" i="2"/>
  <c r="AG117582" i="2"/>
  <c r="AG117583" i="2"/>
  <c r="AG117584" i="2"/>
  <c r="AG117585" i="2"/>
  <c r="AG117586" i="2"/>
  <c r="AG117587" i="2"/>
  <c r="AG117588" i="2"/>
  <c r="AG117589" i="2"/>
  <c r="AG117590" i="2"/>
  <c r="AG117591" i="2"/>
  <c r="AG117592" i="2"/>
  <c r="AG117593" i="2"/>
  <c r="AG117594" i="2"/>
  <c r="AG117595" i="2"/>
  <c r="AG117596" i="2"/>
  <c r="AG117597" i="2"/>
  <c r="AG117598" i="2"/>
  <c r="AG117599" i="2"/>
  <c r="AG117600" i="2"/>
  <c r="AG117601" i="2"/>
  <c r="AG117602" i="2"/>
  <c r="AG117603" i="2"/>
  <c r="AG117604" i="2"/>
  <c r="AG117605" i="2"/>
  <c r="AG117606" i="2"/>
  <c r="AG117607" i="2"/>
  <c r="AG117608" i="2"/>
  <c r="AG117609" i="2"/>
  <c r="AG117610" i="2"/>
  <c r="AG117611" i="2"/>
  <c r="AG117612" i="2"/>
  <c r="AG117613" i="2"/>
  <c r="AG117614" i="2"/>
  <c r="AG117615" i="2"/>
  <c r="AG117616" i="2"/>
  <c r="AG117617" i="2"/>
  <c r="AG117618" i="2"/>
  <c r="AG117619" i="2"/>
  <c r="AG117620" i="2"/>
  <c r="AG117621" i="2"/>
  <c r="AG117622" i="2"/>
  <c r="AG117623" i="2"/>
  <c r="AG117624" i="2"/>
  <c r="AG117625" i="2"/>
  <c r="AG117626" i="2"/>
  <c r="AG117627" i="2"/>
  <c r="AG117628" i="2"/>
  <c r="AG117629" i="2"/>
  <c r="AG117630" i="2"/>
  <c r="AG117631" i="2"/>
  <c r="AG117632" i="2"/>
  <c r="AG117633" i="2"/>
  <c r="AG117634" i="2"/>
  <c r="AG117635" i="2"/>
  <c r="AG117636" i="2"/>
  <c r="AG117637" i="2"/>
  <c r="AG117638" i="2"/>
  <c r="AG117639" i="2"/>
  <c r="AG117640" i="2"/>
  <c r="AG117641" i="2"/>
  <c r="AG117642" i="2"/>
  <c r="AG117643" i="2"/>
  <c r="AG117644" i="2"/>
  <c r="AG117645" i="2"/>
  <c r="AG117646" i="2"/>
  <c r="AG117647" i="2"/>
  <c r="AG117648" i="2"/>
  <c r="AG117649" i="2"/>
  <c r="AG117650" i="2"/>
  <c r="AG117651" i="2"/>
  <c r="AG117652" i="2"/>
  <c r="AG117653" i="2"/>
  <c r="AG117654" i="2"/>
  <c r="AG117655" i="2"/>
  <c r="AG117656" i="2"/>
  <c r="AG117657" i="2"/>
  <c r="AG117658" i="2"/>
  <c r="AG117659" i="2"/>
  <c r="AG117660" i="2"/>
  <c r="AG117661" i="2"/>
  <c r="AG117662" i="2"/>
  <c r="AG117663" i="2"/>
  <c r="AG117664" i="2"/>
  <c r="AG117665" i="2"/>
  <c r="AG117666" i="2"/>
  <c r="AG117667" i="2"/>
  <c r="AG117668" i="2"/>
  <c r="AG117669" i="2"/>
  <c r="AG117670" i="2"/>
  <c r="AG117671" i="2"/>
  <c r="AG117672" i="2"/>
  <c r="AG117673" i="2"/>
  <c r="AG117674" i="2"/>
  <c r="AG117675" i="2"/>
  <c r="AG117676" i="2"/>
  <c r="AG117677" i="2"/>
  <c r="AG117678" i="2"/>
  <c r="AG117679" i="2"/>
  <c r="AG117680" i="2"/>
  <c r="AG117681" i="2"/>
  <c r="AG117682" i="2"/>
  <c r="AG117683" i="2"/>
  <c r="AG117684" i="2"/>
  <c r="AG117685" i="2"/>
  <c r="AG117686" i="2"/>
  <c r="AG117687" i="2"/>
  <c r="AG117688" i="2"/>
  <c r="AG117689" i="2"/>
  <c r="AG117690" i="2"/>
  <c r="AG117691" i="2"/>
  <c r="AG117692" i="2"/>
  <c r="AG117693" i="2"/>
  <c r="AG117694" i="2"/>
  <c r="AG117695" i="2"/>
  <c r="AG117696" i="2"/>
  <c r="AG117697" i="2"/>
  <c r="AG117698" i="2"/>
  <c r="AG117699" i="2"/>
  <c r="AG117700" i="2"/>
  <c r="AG117701" i="2"/>
  <c r="AG117702" i="2"/>
  <c r="AG117703" i="2"/>
  <c r="AG117704" i="2"/>
  <c r="AG117705" i="2"/>
  <c r="AG117706" i="2"/>
  <c r="AG117707" i="2"/>
  <c r="AG117708" i="2"/>
  <c r="AG117709" i="2"/>
  <c r="AG117710" i="2"/>
  <c r="AG117711" i="2"/>
  <c r="AG117712" i="2"/>
  <c r="AG117713" i="2"/>
  <c r="AG117714" i="2"/>
  <c r="AG117715" i="2"/>
  <c r="AG117716" i="2"/>
  <c r="AG117717" i="2"/>
  <c r="AG117718" i="2"/>
  <c r="AG117719" i="2"/>
  <c r="AG117720" i="2"/>
  <c r="AG117721" i="2"/>
  <c r="AG117722" i="2"/>
  <c r="AG117723" i="2"/>
  <c r="AG117724" i="2"/>
  <c r="AG117725" i="2"/>
  <c r="AG117726" i="2"/>
  <c r="AG117727" i="2"/>
  <c r="AG117728" i="2"/>
  <c r="AG117729" i="2"/>
  <c r="AG117730" i="2"/>
  <c r="AG117731" i="2"/>
  <c r="AG117732" i="2"/>
  <c r="AG117733" i="2"/>
  <c r="AG117734" i="2"/>
  <c r="AG117735" i="2"/>
  <c r="AG117736" i="2"/>
  <c r="AG117737" i="2"/>
  <c r="AG117738" i="2"/>
  <c r="AG117739" i="2"/>
  <c r="AG117740" i="2"/>
  <c r="AG117741" i="2"/>
  <c r="AG117742" i="2"/>
  <c r="AG117743" i="2"/>
  <c r="AG117744" i="2"/>
  <c r="AG117745" i="2"/>
  <c r="AG117746" i="2"/>
  <c r="AG117747" i="2"/>
  <c r="AG117748" i="2"/>
  <c r="AG117749" i="2"/>
  <c r="AG117750" i="2"/>
  <c r="AG117751" i="2"/>
  <c r="AG117752" i="2"/>
  <c r="AG117753" i="2"/>
  <c r="AG117754" i="2"/>
  <c r="AG117755" i="2"/>
  <c r="AG117756" i="2"/>
  <c r="AG117757" i="2"/>
  <c r="AG117758" i="2"/>
  <c r="AG117759" i="2"/>
  <c r="AG117760" i="2"/>
  <c r="AG117761" i="2"/>
  <c r="AG117762" i="2"/>
  <c r="AG117763" i="2"/>
  <c r="AG117764" i="2"/>
  <c r="AG117765" i="2"/>
  <c r="AG117766" i="2"/>
  <c r="AG117767" i="2"/>
  <c r="AG117768" i="2"/>
  <c r="AG117769" i="2"/>
  <c r="AG117770" i="2"/>
  <c r="AG117771" i="2"/>
  <c r="AG117772" i="2"/>
  <c r="AG117773" i="2"/>
  <c r="AG117774" i="2"/>
  <c r="AG117775" i="2"/>
  <c r="AG117776" i="2"/>
  <c r="AG117777" i="2"/>
  <c r="AG117778" i="2"/>
  <c r="AG117779" i="2"/>
  <c r="AG117780" i="2"/>
  <c r="AG117781" i="2"/>
  <c r="AG117782" i="2"/>
  <c r="AG117783" i="2"/>
  <c r="AG117784" i="2"/>
  <c r="AG117785" i="2"/>
  <c r="AG117786" i="2"/>
  <c r="AG117787" i="2"/>
  <c r="AG117788" i="2"/>
  <c r="AG117789" i="2"/>
  <c r="AG117790" i="2"/>
  <c r="AG117791" i="2"/>
  <c r="AG117792" i="2"/>
  <c r="AG117793" i="2"/>
  <c r="AG117794" i="2"/>
  <c r="AG117795" i="2"/>
  <c r="AG117796" i="2"/>
  <c r="AG117797" i="2"/>
  <c r="AG117798" i="2"/>
  <c r="AG117799" i="2"/>
  <c r="AG117800" i="2"/>
  <c r="AG117801" i="2"/>
  <c r="AG117802" i="2"/>
  <c r="AG117803" i="2"/>
  <c r="AG117804" i="2"/>
  <c r="AG117805" i="2"/>
  <c r="AG117806" i="2"/>
  <c r="AG117807" i="2"/>
  <c r="AG117808" i="2"/>
  <c r="AG117809" i="2"/>
  <c r="AG117810" i="2"/>
  <c r="AG117811" i="2"/>
  <c r="AG117812" i="2"/>
  <c r="AG117813" i="2"/>
  <c r="AG117814" i="2"/>
  <c r="AG117815" i="2"/>
  <c r="AG117816" i="2"/>
  <c r="AG117817" i="2"/>
  <c r="AG117818" i="2"/>
  <c r="AG117819" i="2"/>
  <c r="AG117820" i="2"/>
  <c r="AG117821" i="2"/>
  <c r="AG117822" i="2"/>
  <c r="AG117823" i="2"/>
  <c r="AG117824" i="2"/>
  <c r="AG117825" i="2"/>
  <c r="AG117826" i="2"/>
  <c r="AG117827" i="2"/>
  <c r="AG117828" i="2"/>
  <c r="AG117829" i="2"/>
  <c r="AG117830" i="2"/>
  <c r="AG117831" i="2"/>
  <c r="AG117832" i="2"/>
  <c r="AG117833" i="2"/>
  <c r="AG117834" i="2"/>
  <c r="AG117835" i="2"/>
  <c r="AG117836" i="2"/>
  <c r="AG117837" i="2"/>
  <c r="AG117838" i="2"/>
  <c r="AG117839" i="2"/>
  <c r="AG117840" i="2"/>
  <c r="AG117841" i="2"/>
  <c r="AG117842" i="2"/>
  <c r="AG117843" i="2"/>
  <c r="AG117844" i="2"/>
  <c r="AG117845" i="2"/>
  <c r="AG117846" i="2"/>
  <c r="AG117847" i="2"/>
  <c r="AG117848" i="2"/>
  <c r="AG117849" i="2"/>
  <c r="AG117850" i="2"/>
  <c r="AG117851" i="2"/>
  <c r="AG117852" i="2"/>
  <c r="AG117853" i="2"/>
  <c r="AG117854" i="2"/>
  <c r="AG117855" i="2"/>
  <c r="AG117856" i="2"/>
  <c r="AG117857" i="2"/>
  <c r="AG117858" i="2"/>
  <c r="AG117859" i="2"/>
  <c r="AG117860" i="2"/>
  <c r="AG117861" i="2"/>
  <c r="AG117862" i="2"/>
  <c r="AG117863" i="2"/>
  <c r="AG117864" i="2"/>
  <c r="AG117865" i="2"/>
  <c r="AG117866" i="2"/>
  <c r="AG117867" i="2"/>
  <c r="AG117868" i="2"/>
  <c r="AG117869" i="2"/>
  <c r="AG117870" i="2"/>
  <c r="AG117871" i="2"/>
  <c r="AG117872" i="2"/>
  <c r="AG117873" i="2"/>
  <c r="AG117874" i="2"/>
  <c r="AG117875" i="2"/>
  <c r="AG117876" i="2"/>
  <c r="AG117877" i="2"/>
  <c r="AG117878" i="2"/>
  <c r="AG117879" i="2"/>
  <c r="AG117880" i="2"/>
  <c r="AG117881" i="2"/>
  <c r="AG117882" i="2"/>
  <c r="AG117883" i="2"/>
  <c r="AG117884" i="2"/>
  <c r="AG117885" i="2"/>
  <c r="AG117886" i="2"/>
  <c r="AG117887" i="2"/>
  <c r="AG117888" i="2"/>
  <c r="AG117889" i="2"/>
  <c r="AG117890" i="2"/>
  <c r="AG117891" i="2"/>
  <c r="AG117892" i="2"/>
  <c r="AG117893" i="2"/>
  <c r="AG117894" i="2"/>
  <c r="AG117895" i="2"/>
  <c r="AG117896" i="2"/>
  <c r="AG117897" i="2"/>
  <c r="AG117898" i="2"/>
  <c r="AG117899" i="2"/>
  <c r="AG117900" i="2"/>
  <c r="AG117901" i="2"/>
  <c r="AG117902" i="2"/>
  <c r="AG117903" i="2"/>
  <c r="AG117904" i="2"/>
  <c r="AG117905" i="2"/>
  <c r="AG117906" i="2"/>
  <c r="AG117907" i="2"/>
  <c r="AG117908" i="2"/>
  <c r="AG117909" i="2"/>
  <c r="AG117910" i="2"/>
  <c r="AG117911" i="2"/>
  <c r="AG117912" i="2"/>
  <c r="AG117913" i="2"/>
  <c r="AG117914" i="2"/>
  <c r="AG117915" i="2"/>
  <c r="AG117916" i="2"/>
  <c r="AG117917" i="2"/>
  <c r="AG117918" i="2"/>
  <c r="AG117919" i="2"/>
  <c r="AG117920" i="2"/>
  <c r="AG117921" i="2"/>
  <c r="AG117922" i="2"/>
  <c r="AG117923" i="2"/>
  <c r="AG117924" i="2"/>
  <c r="AG117925" i="2"/>
  <c r="AG117926" i="2"/>
  <c r="AG117927" i="2"/>
  <c r="AG117928" i="2"/>
  <c r="AG117929" i="2"/>
  <c r="AG117930" i="2"/>
  <c r="AG117931" i="2"/>
  <c r="AG117932" i="2"/>
  <c r="AG117933" i="2"/>
  <c r="AG117934" i="2"/>
  <c r="AG117935" i="2"/>
  <c r="AG117936" i="2"/>
  <c r="AG117937" i="2"/>
  <c r="AG117938" i="2"/>
  <c r="AG117939" i="2"/>
  <c r="AG117940" i="2"/>
  <c r="AG117941" i="2"/>
  <c r="AG117942" i="2"/>
  <c r="AG117943" i="2"/>
  <c r="AG117944" i="2"/>
  <c r="AG117945" i="2"/>
  <c r="AG117946" i="2"/>
  <c r="AG117947" i="2"/>
  <c r="AG117948" i="2"/>
  <c r="AG117949" i="2"/>
  <c r="AG117950" i="2"/>
  <c r="AG117951" i="2"/>
  <c r="AG117952" i="2"/>
  <c r="AG117953" i="2"/>
  <c r="AG117954" i="2"/>
  <c r="AG117955" i="2"/>
  <c r="AG117956" i="2"/>
  <c r="AG117957" i="2"/>
  <c r="AG117958" i="2"/>
  <c r="AG117959" i="2"/>
  <c r="AG117960" i="2"/>
  <c r="AG117961" i="2"/>
  <c r="AG117962" i="2"/>
  <c r="AG117963" i="2"/>
  <c r="AG117964" i="2"/>
  <c r="AG117965" i="2"/>
  <c r="AG117966" i="2"/>
  <c r="AG117967" i="2"/>
  <c r="AG117968" i="2"/>
  <c r="AG117969" i="2"/>
  <c r="AG117970" i="2"/>
  <c r="AG117971" i="2"/>
  <c r="AG117972" i="2"/>
  <c r="AG117973" i="2"/>
  <c r="AG117974" i="2"/>
  <c r="AG117975" i="2"/>
  <c r="AG117976" i="2"/>
  <c r="AG117977" i="2"/>
  <c r="AG117978" i="2"/>
  <c r="AG117979" i="2"/>
  <c r="AG117980" i="2"/>
  <c r="AG117981" i="2"/>
  <c r="AG117982" i="2"/>
  <c r="AG117983" i="2"/>
  <c r="AG117984" i="2"/>
  <c r="AG117985" i="2"/>
  <c r="AG117986" i="2"/>
  <c r="AG117987" i="2"/>
  <c r="AG117988" i="2"/>
  <c r="AG117989" i="2"/>
  <c r="AG117990" i="2"/>
  <c r="AG117991" i="2"/>
  <c r="AG117992" i="2"/>
  <c r="AG117993" i="2"/>
  <c r="AG117994" i="2"/>
  <c r="AG117995" i="2"/>
  <c r="AG117996" i="2"/>
  <c r="AG117997" i="2"/>
  <c r="AG117998" i="2"/>
  <c r="AG117999" i="2"/>
  <c r="AG118000" i="2"/>
  <c r="AG118001" i="2"/>
  <c r="AG118002" i="2"/>
  <c r="AG118003" i="2"/>
  <c r="AG118004" i="2"/>
  <c r="AG118005" i="2"/>
  <c r="AG118006" i="2"/>
  <c r="AG118007" i="2"/>
  <c r="AG118008" i="2"/>
  <c r="AG118009" i="2"/>
  <c r="AG118010" i="2"/>
  <c r="AG118011" i="2"/>
  <c r="AG118012" i="2"/>
  <c r="AG118013" i="2"/>
  <c r="AG118014" i="2"/>
  <c r="AG118015" i="2"/>
  <c r="AG118016" i="2"/>
  <c r="AG118017" i="2"/>
  <c r="AG118018" i="2"/>
  <c r="AG118019" i="2"/>
  <c r="AG118020" i="2"/>
  <c r="AG118021" i="2"/>
  <c r="AG118022" i="2"/>
  <c r="AG118023" i="2"/>
  <c r="AG118024" i="2"/>
  <c r="AG118025" i="2"/>
  <c r="AG118026" i="2"/>
  <c r="AG118027" i="2"/>
  <c r="AG118028" i="2"/>
  <c r="AG118029" i="2"/>
  <c r="AG118030" i="2"/>
  <c r="AG118031" i="2"/>
  <c r="AG118032" i="2"/>
  <c r="AG118033" i="2"/>
  <c r="AG118034" i="2"/>
  <c r="AG118035" i="2"/>
  <c r="AG118036" i="2"/>
  <c r="AG118037" i="2"/>
  <c r="AG118038" i="2"/>
  <c r="AG118039" i="2"/>
  <c r="AG118040" i="2"/>
  <c r="AG118041" i="2"/>
  <c r="AG118042" i="2"/>
  <c r="AG118043" i="2"/>
  <c r="AG118044" i="2"/>
  <c r="AG118045" i="2"/>
  <c r="AG118046" i="2"/>
  <c r="AG118047" i="2"/>
  <c r="AG118048" i="2"/>
  <c r="AG118049" i="2"/>
  <c r="AG118050" i="2"/>
  <c r="AG118051" i="2"/>
  <c r="AG118052" i="2"/>
  <c r="AG118053" i="2"/>
  <c r="AG118054" i="2"/>
  <c r="AG118055" i="2"/>
  <c r="AG118056" i="2"/>
  <c r="AG118057" i="2"/>
  <c r="AG118058" i="2"/>
  <c r="AG118059" i="2"/>
  <c r="AG118060" i="2"/>
  <c r="AG118061" i="2"/>
  <c r="AG118062" i="2"/>
  <c r="AG118063" i="2"/>
  <c r="AG118064" i="2"/>
  <c r="AG118065" i="2"/>
  <c r="AG118066" i="2"/>
  <c r="AG118067" i="2"/>
  <c r="AG118068" i="2"/>
  <c r="AG118069" i="2"/>
  <c r="AG118070" i="2"/>
  <c r="AG118071" i="2"/>
  <c r="AG118072" i="2"/>
  <c r="AG118073" i="2"/>
  <c r="AG118074" i="2"/>
  <c r="AG118075" i="2"/>
  <c r="AG118076" i="2"/>
  <c r="AG118077" i="2"/>
  <c r="AG118078" i="2"/>
  <c r="AG118079" i="2"/>
  <c r="AG118080" i="2"/>
  <c r="AG118081" i="2"/>
  <c r="AG118082" i="2"/>
  <c r="AG118083" i="2"/>
  <c r="AG118084" i="2"/>
  <c r="AG118085" i="2"/>
  <c r="AG118086" i="2"/>
  <c r="AG118087" i="2"/>
  <c r="AG118088" i="2"/>
  <c r="AG118089" i="2"/>
  <c r="AG118090" i="2"/>
  <c r="AG118091" i="2"/>
  <c r="AG118092" i="2"/>
  <c r="AG118093" i="2"/>
  <c r="AG118094" i="2"/>
  <c r="AG118095" i="2"/>
  <c r="AG118096" i="2"/>
  <c r="AG118097" i="2"/>
  <c r="AG118098" i="2"/>
  <c r="AG118099" i="2"/>
  <c r="AG118100" i="2"/>
  <c r="AG118101" i="2"/>
  <c r="AG118102" i="2"/>
  <c r="AG118103" i="2"/>
  <c r="AG118104" i="2"/>
  <c r="AG118105" i="2"/>
  <c r="AG118106" i="2"/>
  <c r="AG118107" i="2"/>
  <c r="AG118108" i="2"/>
  <c r="AG118109" i="2"/>
  <c r="AG118110" i="2"/>
  <c r="AG118111" i="2"/>
  <c r="AG118112" i="2"/>
  <c r="AG118113" i="2"/>
  <c r="AG118114" i="2"/>
  <c r="AG118115" i="2"/>
  <c r="AG118116" i="2"/>
  <c r="AG118117" i="2"/>
  <c r="AG118118" i="2"/>
  <c r="AG118119" i="2"/>
  <c r="AG118120" i="2"/>
  <c r="AG118121" i="2"/>
  <c r="AG118122" i="2"/>
  <c r="AG118123" i="2"/>
  <c r="AG118124" i="2"/>
  <c r="AG118125" i="2"/>
  <c r="AG118126" i="2"/>
  <c r="AG118127" i="2"/>
  <c r="AG118128" i="2"/>
  <c r="AG118129" i="2"/>
  <c r="AG118130" i="2"/>
  <c r="AG118131" i="2"/>
  <c r="AG118132" i="2"/>
  <c r="AG118133" i="2"/>
  <c r="AG118134" i="2"/>
  <c r="AG118135" i="2"/>
  <c r="AG118136" i="2"/>
  <c r="AG118137" i="2"/>
  <c r="AG118138" i="2"/>
  <c r="AG118139" i="2"/>
  <c r="AG118140" i="2"/>
  <c r="AG118141" i="2"/>
  <c r="AG118142" i="2"/>
  <c r="AG118143" i="2"/>
  <c r="AG118144" i="2"/>
  <c r="AG118145" i="2"/>
  <c r="AG118146" i="2"/>
  <c r="AG118147" i="2"/>
  <c r="AG118148" i="2"/>
  <c r="AG118149" i="2"/>
  <c r="AG118150" i="2"/>
  <c r="AG118151" i="2"/>
  <c r="AG118152" i="2"/>
  <c r="AG118153" i="2"/>
  <c r="AG118154" i="2"/>
  <c r="AG118155" i="2"/>
  <c r="AG118156" i="2"/>
  <c r="AG118157" i="2"/>
  <c r="AG118158" i="2"/>
  <c r="AG118159" i="2"/>
  <c r="AG118160" i="2"/>
  <c r="AG118161" i="2"/>
  <c r="AG118162" i="2"/>
  <c r="AG118163" i="2"/>
  <c r="AG118164" i="2"/>
  <c r="AG118165" i="2"/>
  <c r="AG118166" i="2"/>
  <c r="AG118167" i="2"/>
  <c r="AG118168" i="2"/>
  <c r="AG118169" i="2"/>
  <c r="AG118170" i="2"/>
  <c r="AG118171" i="2"/>
  <c r="AG118172" i="2"/>
  <c r="AG118173" i="2"/>
  <c r="AG118174" i="2"/>
  <c r="AG118175" i="2"/>
  <c r="AG118176" i="2"/>
  <c r="AG118177" i="2"/>
  <c r="AG118178" i="2"/>
  <c r="AG118179" i="2"/>
  <c r="AG118180" i="2"/>
  <c r="AG118181" i="2"/>
  <c r="AG118182" i="2"/>
  <c r="AG118183" i="2"/>
  <c r="AG118184" i="2"/>
  <c r="AG118185" i="2"/>
  <c r="AG118186" i="2"/>
  <c r="AG118187" i="2"/>
  <c r="AG118188" i="2"/>
  <c r="AG118189" i="2"/>
  <c r="AG118190" i="2"/>
  <c r="AG118191" i="2"/>
  <c r="AG118192" i="2"/>
  <c r="AG118193" i="2"/>
  <c r="AG118194" i="2"/>
  <c r="AG118195" i="2"/>
  <c r="AG118196" i="2"/>
  <c r="AG118197" i="2"/>
  <c r="AG118198" i="2"/>
  <c r="AG118199" i="2"/>
  <c r="AG118200" i="2"/>
  <c r="AG118201" i="2"/>
  <c r="AG118202" i="2"/>
  <c r="AG118203" i="2"/>
  <c r="AG118204" i="2"/>
  <c r="AG118205" i="2"/>
  <c r="AG118206" i="2"/>
  <c r="AG118207" i="2"/>
  <c r="AG118208" i="2"/>
  <c r="AG118209" i="2"/>
  <c r="AG118210" i="2"/>
  <c r="AG118211" i="2"/>
  <c r="AG118212" i="2"/>
  <c r="AG118213" i="2"/>
  <c r="AG118214" i="2"/>
  <c r="AG118215" i="2"/>
  <c r="AG118216" i="2"/>
  <c r="AG118217" i="2"/>
  <c r="AG118218" i="2"/>
  <c r="AG118219" i="2"/>
  <c r="AG118220" i="2"/>
  <c r="AG118221" i="2"/>
  <c r="AG118222" i="2"/>
  <c r="AG118223" i="2"/>
  <c r="AG118224" i="2"/>
  <c r="AG118225" i="2"/>
  <c r="AG118226" i="2"/>
  <c r="AG118227" i="2"/>
  <c r="AG118228" i="2"/>
  <c r="AG118229" i="2"/>
  <c r="AG118230" i="2"/>
  <c r="AG118231" i="2"/>
  <c r="AG118232" i="2"/>
  <c r="AG118233" i="2"/>
  <c r="AG118234" i="2"/>
  <c r="AG118235" i="2"/>
  <c r="AG118236" i="2"/>
  <c r="AG118237" i="2"/>
  <c r="AG118238" i="2"/>
  <c r="AG118239" i="2"/>
  <c r="AG118240" i="2"/>
  <c r="AG118241" i="2"/>
  <c r="AG118242" i="2"/>
  <c r="AG118243" i="2"/>
  <c r="AG118244" i="2"/>
  <c r="AG118245" i="2"/>
  <c r="AG118246" i="2"/>
  <c r="AG118247" i="2"/>
  <c r="AG118248" i="2"/>
  <c r="AG118249" i="2"/>
  <c r="AG118250" i="2"/>
  <c r="AG118251" i="2"/>
  <c r="AG118252" i="2"/>
  <c r="AG118253" i="2"/>
  <c r="AG118254" i="2"/>
  <c r="AG118255" i="2"/>
  <c r="AG118256" i="2"/>
  <c r="AG118257" i="2"/>
  <c r="AG118258" i="2"/>
  <c r="AG118259" i="2"/>
  <c r="AG118260" i="2"/>
  <c r="AG118261" i="2"/>
  <c r="AG118262" i="2"/>
  <c r="AG118263" i="2"/>
  <c r="AG118264" i="2"/>
  <c r="AG118265" i="2"/>
  <c r="AG118266" i="2"/>
  <c r="AG118267" i="2"/>
  <c r="AG118268" i="2"/>
  <c r="AG118269" i="2"/>
  <c r="AG118270" i="2"/>
  <c r="AG118271" i="2"/>
  <c r="AG118272" i="2"/>
  <c r="AG118273" i="2"/>
  <c r="AG118274" i="2"/>
  <c r="AG118275" i="2"/>
  <c r="AG118276" i="2"/>
  <c r="AG118277" i="2"/>
  <c r="AG118278" i="2"/>
  <c r="AG118279" i="2"/>
  <c r="AG118280" i="2"/>
  <c r="AG118281" i="2"/>
  <c r="AG118282" i="2"/>
  <c r="AG118283" i="2"/>
  <c r="AG118284" i="2"/>
  <c r="AG118285" i="2"/>
  <c r="AG118286" i="2"/>
  <c r="AG118287" i="2"/>
  <c r="AG118288" i="2"/>
  <c r="AG118289" i="2"/>
  <c r="AG118290" i="2"/>
  <c r="AG118291" i="2"/>
  <c r="AG118292" i="2"/>
  <c r="AG118293" i="2"/>
  <c r="AG118294" i="2"/>
  <c r="AG118295" i="2"/>
  <c r="AG118296" i="2"/>
  <c r="AG118297" i="2"/>
  <c r="AG118298" i="2"/>
  <c r="AG118299" i="2"/>
  <c r="AG118300" i="2"/>
  <c r="AG118301" i="2"/>
  <c r="AG118302" i="2"/>
  <c r="AG118303" i="2"/>
  <c r="AG118304" i="2"/>
  <c r="AG118305" i="2"/>
  <c r="AG118306" i="2"/>
  <c r="AG118307" i="2"/>
  <c r="AG118308" i="2"/>
  <c r="AG118309" i="2"/>
  <c r="AG118310" i="2"/>
  <c r="AG118311" i="2"/>
  <c r="AG118312" i="2"/>
  <c r="AG118313" i="2"/>
  <c r="AG118314" i="2"/>
  <c r="AG118315" i="2"/>
  <c r="AG118316" i="2"/>
  <c r="AG118317" i="2"/>
  <c r="AG118318" i="2"/>
  <c r="AG118319" i="2"/>
  <c r="AG118320" i="2"/>
  <c r="AG118321" i="2"/>
  <c r="AG118322" i="2"/>
  <c r="AG118323" i="2"/>
  <c r="AG118324" i="2"/>
  <c r="AG118325" i="2"/>
  <c r="AG118326" i="2"/>
  <c r="AG118327" i="2"/>
  <c r="AG118328" i="2"/>
  <c r="AG118329" i="2"/>
  <c r="AG118330" i="2"/>
  <c r="AG118331" i="2"/>
  <c r="AG118332" i="2"/>
  <c r="AG118333" i="2"/>
  <c r="AG118334" i="2"/>
  <c r="AG118335" i="2"/>
  <c r="AG118336" i="2"/>
  <c r="AG118337" i="2"/>
  <c r="AG118338" i="2"/>
  <c r="AG118339" i="2"/>
  <c r="AG118340" i="2"/>
  <c r="AG118341" i="2"/>
  <c r="AG118342" i="2"/>
  <c r="AG118343" i="2"/>
  <c r="AG118344" i="2"/>
  <c r="AG118345" i="2"/>
  <c r="AG118346" i="2"/>
  <c r="AG118347" i="2"/>
  <c r="AG118348" i="2"/>
  <c r="AG118349" i="2"/>
  <c r="AG118350" i="2"/>
  <c r="AG118351" i="2"/>
  <c r="AG118352" i="2"/>
  <c r="AG118353" i="2"/>
  <c r="AG118354" i="2"/>
  <c r="AG118355" i="2"/>
  <c r="AG118356" i="2"/>
  <c r="AG118357" i="2"/>
  <c r="AG118358" i="2"/>
  <c r="AG118359" i="2"/>
  <c r="AG118360" i="2"/>
  <c r="AG118361" i="2"/>
  <c r="AG118362" i="2"/>
  <c r="AG118363" i="2"/>
  <c r="AG118364" i="2"/>
  <c r="AG118365" i="2"/>
  <c r="AG118366" i="2"/>
  <c r="AG118367" i="2"/>
  <c r="AG118368" i="2"/>
  <c r="AG118369" i="2"/>
  <c r="AG118370" i="2"/>
  <c r="AG118371" i="2"/>
  <c r="AG118372" i="2"/>
  <c r="AG118373" i="2"/>
  <c r="AG118374" i="2"/>
  <c r="AG118375" i="2"/>
  <c r="AG118376" i="2"/>
  <c r="AG118377" i="2"/>
  <c r="AG118378" i="2"/>
  <c r="AG118379" i="2"/>
  <c r="AG118380" i="2"/>
  <c r="AG118381" i="2"/>
  <c r="AG118382" i="2"/>
  <c r="AG118383" i="2"/>
  <c r="AG118384" i="2"/>
  <c r="AG118385" i="2"/>
  <c r="AG118386" i="2"/>
  <c r="AG118387" i="2"/>
  <c r="AG118388" i="2"/>
  <c r="AG118389" i="2"/>
  <c r="AG118390" i="2"/>
  <c r="AG118391" i="2"/>
  <c r="AG118392" i="2"/>
  <c r="AG118393" i="2"/>
  <c r="AG118394" i="2"/>
  <c r="AG118395" i="2"/>
  <c r="AG118396" i="2"/>
  <c r="AG118397" i="2"/>
  <c r="AG118398" i="2"/>
  <c r="AG118399" i="2"/>
  <c r="AG118400" i="2"/>
  <c r="AG118401" i="2"/>
  <c r="AG118402" i="2"/>
  <c r="AG118403" i="2"/>
  <c r="AG118404" i="2"/>
  <c r="AG118405" i="2"/>
  <c r="AG118406" i="2"/>
  <c r="AG118407" i="2"/>
  <c r="AG118408" i="2"/>
  <c r="AG118409" i="2"/>
  <c r="AG118410" i="2"/>
  <c r="AG118411" i="2"/>
  <c r="AG118412" i="2"/>
  <c r="AG118413" i="2"/>
  <c r="AG118414" i="2"/>
  <c r="AG118415" i="2"/>
  <c r="AG118416" i="2"/>
  <c r="AG118417" i="2"/>
  <c r="AG118418" i="2"/>
  <c r="AG118419" i="2"/>
  <c r="AG118420" i="2"/>
  <c r="AG118421" i="2"/>
  <c r="AG118422" i="2"/>
  <c r="AG118423" i="2"/>
  <c r="AG118424" i="2"/>
  <c r="AG118425" i="2"/>
  <c r="AG118426" i="2"/>
  <c r="AG118427" i="2"/>
  <c r="AG118428" i="2"/>
  <c r="AG118429" i="2"/>
  <c r="AG118430" i="2"/>
  <c r="AG118431" i="2"/>
  <c r="AG118432" i="2"/>
  <c r="AG118433" i="2"/>
  <c r="AG118434" i="2"/>
  <c r="AG118435" i="2"/>
  <c r="AG118436" i="2"/>
  <c r="AG118437" i="2"/>
  <c r="AG118438" i="2"/>
  <c r="AG118439" i="2"/>
  <c r="AG118440" i="2"/>
  <c r="AG118441" i="2"/>
  <c r="AG118442" i="2"/>
  <c r="AG118443" i="2"/>
  <c r="AG118444" i="2"/>
  <c r="AG118445" i="2"/>
  <c r="AG118446" i="2"/>
  <c r="AG118447" i="2"/>
  <c r="AG118448" i="2"/>
  <c r="AG118449" i="2"/>
  <c r="AG118450" i="2"/>
  <c r="AG118451" i="2"/>
  <c r="AG118452" i="2"/>
  <c r="AG118453" i="2"/>
  <c r="AG118454" i="2"/>
  <c r="AG118455" i="2"/>
  <c r="AG118456" i="2"/>
  <c r="AG118457" i="2"/>
  <c r="AG118458" i="2"/>
  <c r="AG118459" i="2"/>
  <c r="AG118460" i="2"/>
  <c r="AG118461" i="2"/>
  <c r="AG118462" i="2"/>
  <c r="AG118463" i="2"/>
  <c r="AG118464" i="2"/>
  <c r="AG118465" i="2"/>
  <c r="AG118466" i="2"/>
  <c r="AG118467" i="2"/>
  <c r="AG118468" i="2"/>
  <c r="AG118469" i="2"/>
  <c r="AG118470" i="2"/>
  <c r="AG118471" i="2"/>
  <c r="AG118472" i="2"/>
  <c r="AG118473" i="2"/>
  <c r="AG118474" i="2"/>
  <c r="AG118475" i="2"/>
  <c r="AG118476" i="2"/>
  <c r="AG118477" i="2"/>
  <c r="AG118478" i="2"/>
  <c r="AG118479" i="2"/>
  <c r="AG118480" i="2"/>
  <c r="AG118481" i="2"/>
  <c r="AG118482" i="2"/>
  <c r="AG118483" i="2"/>
  <c r="AG118484" i="2"/>
  <c r="AG118485" i="2"/>
  <c r="AG118486" i="2"/>
  <c r="AG118487" i="2"/>
  <c r="AG118488" i="2"/>
  <c r="AG118489" i="2"/>
  <c r="AG118490" i="2"/>
  <c r="AG118491" i="2"/>
  <c r="AG118492" i="2"/>
  <c r="AG118493" i="2"/>
  <c r="AG118494" i="2"/>
  <c r="AG118495" i="2"/>
  <c r="AG118496" i="2"/>
  <c r="AG118497" i="2"/>
  <c r="AG118498" i="2"/>
  <c r="AG118499" i="2"/>
  <c r="AG118500" i="2"/>
  <c r="AG118501" i="2"/>
  <c r="AG118502" i="2"/>
  <c r="AG118503" i="2"/>
  <c r="AG118504" i="2"/>
  <c r="AG118505" i="2"/>
  <c r="AG118506" i="2"/>
  <c r="AG118507" i="2"/>
  <c r="AG118508" i="2"/>
  <c r="AG118509" i="2"/>
  <c r="AG118510" i="2"/>
  <c r="AG118511" i="2"/>
  <c r="AG118512" i="2"/>
  <c r="AG118513" i="2"/>
  <c r="AG118514" i="2"/>
  <c r="AG118515" i="2"/>
  <c r="AG118516" i="2"/>
  <c r="AG118517" i="2"/>
  <c r="AG118518" i="2"/>
  <c r="AG118519" i="2"/>
  <c r="AG118520" i="2"/>
  <c r="AG118521" i="2"/>
  <c r="AG118522" i="2"/>
  <c r="AG118523" i="2"/>
  <c r="AG118524" i="2"/>
  <c r="AG118525" i="2"/>
  <c r="AG118526" i="2"/>
  <c r="AG118527" i="2"/>
  <c r="AG118528" i="2"/>
  <c r="AG118529" i="2"/>
  <c r="AG118530" i="2"/>
  <c r="AG118531" i="2"/>
  <c r="AG118532" i="2"/>
  <c r="AG118533" i="2"/>
  <c r="AG118534" i="2"/>
  <c r="AG118535" i="2"/>
  <c r="AG118536" i="2"/>
  <c r="AG118537" i="2"/>
  <c r="AG118538" i="2"/>
  <c r="AG118539" i="2"/>
  <c r="AG118540" i="2"/>
  <c r="AG118541" i="2"/>
  <c r="AG118542" i="2"/>
  <c r="AG118543" i="2"/>
  <c r="AG118544" i="2"/>
  <c r="AG118545" i="2"/>
  <c r="AG118546" i="2"/>
  <c r="AG118547" i="2"/>
  <c r="AG118548" i="2"/>
  <c r="AG118549" i="2"/>
  <c r="AG118550" i="2"/>
  <c r="AG118551" i="2"/>
  <c r="AG118552" i="2"/>
  <c r="AG118553" i="2"/>
  <c r="AG118554" i="2"/>
  <c r="AG118555" i="2"/>
  <c r="AG118556" i="2"/>
  <c r="AG118557" i="2"/>
  <c r="AG118558" i="2"/>
  <c r="AG118559" i="2"/>
  <c r="AG118560" i="2"/>
  <c r="AG118561" i="2"/>
  <c r="AG118562" i="2"/>
  <c r="AG118563" i="2"/>
  <c r="AG118564" i="2"/>
  <c r="AG118565" i="2"/>
  <c r="AG118566" i="2"/>
  <c r="AG118567" i="2"/>
  <c r="AG118568" i="2"/>
  <c r="AG118569" i="2"/>
  <c r="AG118570" i="2"/>
  <c r="AG118571" i="2"/>
  <c r="AG118572" i="2"/>
  <c r="AG118573" i="2"/>
  <c r="AG118574" i="2"/>
  <c r="AG118575" i="2"/>
  <c r="AG118576" i="2"/>
  <c r="AG118577" i="2"/>
  <c r="AG118578" i="2"/>
  <c r="AG118579" i="2"/>
  <c r="AG118580" i="2"/>
  <c r="AG118581" i="2"/>
  <c r="AG118582" i="2"/>
  <c r="AG118583" i="2"/>
  <c r="AG118584" i="2"/>
  <c r="AG118585" i="2"/>
  <c r="AG118586" i="2"/>
  <c r="AG118587" i="2"/>
  <c r="AG118588" i="2"/>
  <c r="AG118589" i="2"/>
  <c r="AG118590" i="2"/>
  <c r="AG118591" i="2"/>
  <c r="AG118592" i="2"/>
  <c r="AG118593" i="2"/>
  <c r="AG118594" i="2"/>
  <c r="AG118595" i="2"/>
  <c r="AG118596" i="2"/>
  <c r="AG118597" i="2"/>
  <c r="AG118598" i="2"/>
  <c r="AG118599" i="2"/>
  <c r="AG118600" i="2"/>
  <c r="AG118601" i="2"/>
  <c r="AG118602" i="2"/>
  <c r="AG118603" i="2"/>
  <c r="AG118604" i="2"/>
  <c r="AG118605" i="2"/>
  <c r="AG118606" i="2"/>
  <c r="AG118607" i="2"/>
  <c r="AG118608" i="2"/>
  <c r="AG118609" i="2"/>
  <c r="AG118610" i="2"/>
  <c r="AG118611" i="2"/>
  <c r="AG118612" i="2"/>
  <c r="AG118613" i="2"/>
  <c r="AG118614" i="2"/>
  <c r="AG118615" i="2"/>
  <c r="AG118616" i="2"/>
  <c r="AG118617" i="2"/>
  <c r="AG118618" i="2"/>
  <c r="AG118619" i="2"/>
  <c r="AG118620" i="2"/>
  <c r="AG118621" i="2"/>
  <c r="AG118622" i="2"/>
  <c r="AG118623" i="2"/>
  <c r="AG118624" i="2"/>
  <c r="AG118625" i="2"/>
  <c r="AG118626" i="2"/>
  <c r="AG118627" i="2"/>
  <c r="AG118628" i="2"/>
  <c r="AG118629" i="2"/>
  <c r="AG118630" i="2"/>
  <c r="AG118631" i="2"/>
  <c r="AG118632" i="2"/>
  <c r="AG118633" i="2"/>
  <c r="AG118634" i="2"/>
  <c r="AG118635" i="2"/>
  <c r="AG118636" i="2"/>
  <c r="AG118637" i="2"/>
  <c r="AG118638" i="2"/>
  <c r="AG118639" i="2"/>
  <c r="AG118640" i="2"/>
  <c r="AG118641" i="2"/>
  <c r="AG118642" i="2"/>
  <c r="AG118643" i="2"/>
  <c r="AG118644" i="2"/>
  <c r="AG118645" i="2"/>
  <c r="AG118646" i="2"/>
  <c r="AG118647" i="2"/>
  <c r="AG118648" i="2"/>
  <c r="AG118649" i="2"/>
  <c r="AG118650" i="2"/>
  <c r="AG118651" i="2"/>
  <c r="AG118652" i="2"/>
  <c r="AG118653" i="2"/>
  <c r="AG118654" i="2"/>
  <c r="AG118655" i="2"/>
  <c r="AG118656" i="2"/>
  <c r="AG118657" i="2"/>
  <c r="AG118658" i="2"/>
  <c r="AG118659" i="2"/>
  <c r="AG118660" i="2"/>
  <c r="AG118661" i="2"/>
  <c r="AG118662" i="2"/>
  <c r="AG118663" i="2"/>
  <c r="AG118664" i="2"/>
  <c r="AG118665" i="2"/>
  <c r="AG118666" i="2"/>
  <c r="AG118667" i="2"/>
  <c r="AG118668" i="2"/>
  <c r="AG118669" i="2"/>
  <c r="AG118670" i="2"/>
  <c r="AG118671" i="2"/>
  <c r="AG118672" i="2"/>
  <c r="AG118673" i="2"/>
  <c r="AG118674" i="2"/>
  <c r="AG118675" i="2"/>
  <c r="AG118676" i="2"/>
  <c r="AG118677" i="2"/>
  <c r="AG118678" i="2"/>
  <c r="AG118679" i="2"/>
  <c r="AG118680" i="2"/>
  <c r="AG118681" i="2"/>
  <c r="AG118682" i="2"/>
  <c r="AG118683" i="2"/>
  <c r="AG118684" i="2"/>
  <c r="AG118685" i="2"/>
  <c r="AG118686" i="2"/>
  <c r="AG118687" i="2"/>
  <c r="AG118688" i="2"/>
  <c r="AG118689" i="2"/>
  <c r="AG118690" i="2"/>
  <c r="AG118691" i="2"/>
  <c r="AG118692" i="2"/>
  <c r="AG118693" i="2"/>
  <c r="AG118694" i="2"/>
  <c r="AG118695" i="2"/>
  <c r="AG118696" i="2"/>
  <c r="AG118697" i="2"/>
  <c r="AG118698" i="2"/>
  <c r="AG118699" i="2"/>
  <c r="AG118700" i="2"/>
  <c r="AG118701" i="2"/>
  <c r="AG118702" i="2"/>
  <c r="AG118703" i="2"/>
  <c r="AG118704" i="2"/>
  <c r="AG118705" i="2"/>
  <c r="AG118706" i="2"/>
  <c r="AG118707" i="2"/>
  <c r="AG118708" i="2"/>
  <c r="AG118709" i="2"/>
  <c r="AG118710" i="2"/>
  <c r="AG118711" i="2"/>
  <c r="AG118712" i="2"/>
  <c r="AG118713" i="2"/>
  <c r="AG118714" i="2"/>
  <c r="AG118715" i="2"/>
  <c r="AG118716" i="2"/>
  <c r="AG118717" i="2"/>
  <c r="AG118718" i="2"/>
  <c r="AG118719" i="2"/>
  <c r="AG118720" i="2"/>
  <c r="AG118721" i="2"/>
  <c r="AG118722" i="2"/>
  <c r="AG118723" i="2"/>
  <c r="AG118724" i="2"/>
  <c r="AG118725" i="2"/>
  <c r="AG118726" i="2"/>
  <c r="AG118727" i="2"/>
  <c r="AG118728" i="2"/>
  <c r="AG118729" i="2"/>
  <c r="AG118730" i="2"/>
  <c r="AG118731" i="2"/>
  <c r="AG118732" i="2"/>
  <c r="AG118733" i="2"/>
  <c r="AG118734" i="2"/>
  <c r="AG118735" i="2"/>
  <c r="AG118736" i="2"/>
  <c r="AG118737" i="2"/>
  <c r="AG118738" i="2"/>
  <c r="AG118739" i="2"/>
  <c r="AG118740" i="2"/>
  <c r="AG118741" i="2"/>
  <c r="AG118742" i="2"/>
  <c r="AG118743" i="2"/>
  <c r="AG118744" i="2"/>
  <c r="AG118745" i="2"/>
  <c r="AG118746" i="2"/>
  <c r="AG118747" i="2"/>
  <c r="AG118748" i="2"/>
  <c r="AG118749" i="2"/>
  <c r="AG118750" i="2"/>
  <c r="AG118751" i="2"/>
  <c r="AG118752" i="2"/>
  <c r="AG118753" i="2"/>
  <c r="AG118754" i="2"/>
  <c r="AG118755" i="2"/>
  <c r="AG118756" i="2"/>
  <c r="AG118757" i="2"/>
  <c r="AG118758" i="2"/>
  <c r="AG118759" i="2"/>
  <c r="AG118760" i="2"/>
  <c r="AG118761" i="2"/>
  <c r="AG118762" i="2"/>
  <c r="AG118763" i="2"/>
  <c r="AG118764" i="2"/>
  <c r="AG118765" i="2"/>
  <c r="AG118766" i="2"/>
  <c r="AG118767" i="2"/>
  <c r="AG118768" i="2"/>
  <c r="AG118769" i="2"/>
  <c r="AG118770" i="2"/>
  <c r="AG118771" i="2"/>
  <c r="AG118772" i="2"/>
  <c r="AG118773" i="2"/>
  <c r="AG118774" i="2"/>
  <c r="AG118775" i="2"/>
  <c r="AG118776" i="2"/>
  <c r="AG118777" i="2"/>
  <c r="AG118778" i="2"/>
  <c r="AG118779" i="2"/>
  <c r="AG118780" i="2"/>
  <c r="AG118781" i="2"/>
  <c r="AG118782" i="2"/>
  <c r="AG118783" i="2"/>
  <c r="AG118784" i="2"/>
  <c r="AG118785" i="2"/>
  <c r="AG118786" i="2"/>
  <c r="AG118787" i="2"/>
  <c r="AG118788" i="2"/>
  <c r="AG118789" i="2"/>
  <c r="AG118790" i="2"/>
  <c r="AG118791" i="2"/>
  <c r="AG118792" i="2"/>
  <c r="AG118793" i="2"/>
  <c r="AG118794" i="2"/>
  <c r="AG118795" i="2"/>
  <c r="AG118796" i="2"/>
  <c r="AG118797" i="2"/>
  <c r="AG118798" i="2"/>
  <c r="AG118799" i="2"/>
  <c r="AG118800" i="2"/>
  <c r="AG118801" i="2"/>
  <c r="AG118802" i="2"/>
  <c r="AG118803" i="2"/>
  <c r="AG118804" i="2"/>
  <c r="AG118805" i="2"/>
  <c r="AG118806" i="2"/>
  <c r="AG118807" i="2"/>
  <c r="AG118808" i="2"/>
  <c r="AG118809" i="2"/>
  <c r="AG118810" i="2"/>
  <c r="AG118811" i="2"/>
  <c r="AG118812" i="2"/>
  <c r="AG118813" i="2"/>
  <c r="AG118814" i="2"/>
  <c r="AG118815" i="2"/>
  <c r="AG118816" i="2"/>
  <c r="AG118817" i="2"/>
  <c r="AG118818" i="2"/>
  <c r="AG118819" i="2"/>
  <c r="AG118820" i="2"/>
  <c r="AG118821" i="2"/>
  <c r="AG118822" i="2"/>
  <c r="AG118823" i="2"/>
  <c r="AG118824" i="2"/>
  <c r="AG118825" i="2"/>
  <c r="AG118826" i="2"/>
  <c r="AG118827" i="2"/>
  <c r="AG118828" i="2"/>
  <c r="AG118829" i="2"/>
  <c r="AG118830" i="2"/>
  <c r="AG118831" i="2"/>
  <c r="AG118832" i="2"/>
  <c r="AG118833" i="2"/>
  <c r="AG118834" i="2"/>
  <c r="AG118835" i="2"/>
  <c r="AG118836" i="2"/>
  <c r="AG118837" i="2"/>
  <c r="AG118838" i="2"/>
  <c r="AG118839" i="2"/>
  <c r="AG118840" i="2"/>
  <c r="AG118841" i="2"/>
  <c r="AG118842" i="2"/>
  <c r="AG118843" i="2"/>
  <c r="AG118844" i="2"/>
  <c r="AG118845" i="2"/>
  <c r="AG118846" i="2"/>
  <c r="AG118847" i="2"/>
  <c r="AG118848" i="2"/>
  <c r="AG118849" i="2"/>
  <c r="AG118850" i="2"/>
  <c r="AG118851" i="2"/>
  <c r="AG118852" i="2"/>
  <c r="AG118853" i="2"/>
  <c r="AG118854" i="2"/>
  <c r="AG118855" i="2"/>
  <c r="AG118856" i="2"/>
  <c r="AG118857" i="2"/>
  <c r="AG118858" i="2"/>
  <c r="AG118859" i="2"/>
  <c r="AG118860" i="2"/>
  <c r="AG118861" i="2"/>
  <c r="AG118862" i="2"/>
  <c r="AG118863" i="2"/>
  <c r="AG118864" i="2"/>
  <c r="AG118865" i="2"/>
  <c r="AG118866" i="2"/>
  <c r="AG118867" i="2"/>
  <c r="AG118868" i="2"/>
  <c r="AG118869" i="2"/>
  <c r="AG118870" i="2"/>
  <c r="AG118871" i="2"/>
  <c r="AG118872" i="2"/>
  <c r="AG118873" i="2"/>
  <c r="AG118874" i="2"/>
  <c r="AG118875" i="2"/>
  <c r="AG118876" i="2"/>
  <c r="AG118877" i="2"/>
  <c r="AG118878" i="2"/>
  <c r="AG118879" i="2"/>
  <c r="AG118880" i="2"/>
  <c r="AG118881" i="2"/>
  <c r="AG118882" i="2"/>
  <c r="AG118883" i="2"/>
  <c r="AG118884" i="2"/>
  <c r="AG118885" i="2"/>
  <c r="AG118886" i="2"/>
  <c r="AG118887" i="2"/>
  <c r="AG118888" i="2"/>
  <c r="AG118889" i="2"/>
  <c r="AG118890" i="2"/>
  <c r="AG118891" i="2"/>
  <c r="AG118892" i="2"/>
  <c r="AG118893" i="2"/>
  <c r="AG118894" i="2"/>
  <c r="AG118895" i="2"/>
  <c r="AG118896" i="2"/>
  <c r="AG118897" i="2"/>
  <c r="AG118898" i="2"/>
  <c r="AG118899" i="2"/>
  <c r="AG118900" i="2"/>
  <c r="AG118901" i="2"/>
  <c r="AG118902" i="2"/>
  <c r="AG118903" i="2"/>
  <c r="AG118904" i="2"/>
  <c r="AG118905" i="2"/>
  <c r="AG118906" i="2"/>
  <c r="AG118907" i="2"/>
  <c r="AG118908" i="2"/>
  <c r="AG118909" i="2"/>
  <c r="AG118910" i="2"/>
  <c r="AG118911" i="2"/>
  <c r="AG118912" i="2"/>
  <c r="AG118913" i="2"/>
  <c r="AG118914" i="2"/>
  <c r="AG118915" i="2"/>
  <c r="AG118916" i="2"/>
  <c r="AG118917" i="2"/>
  <c r="AG118918" i="2"/>
  <c r="AG118919" i="2"/>
  <c r="AG118920" i="2"/>
  <c r="AG118921" i="2"/>
  <c r="AG118922" i="2"/>
  <c r="AG118923" i="2"/>
  <c r="AG118924" i="2"/>
  <c r="AG118925" i="2"/>
  <c r="AG118926" i="2"/>
  <c r="AG118927" i="2"/>
  <c r="AG118928" i="2"/>
  <c r="AG118929" i="2"/>
  <c r="AG118930" i="2"/>
  <c r="AG118931" i="2"/>
  <c r="AG118932" i="2"/>
  <c r="AG118933" i="2"/>
  <c r="AG118934" i="2"/>
  <c r="AG118935" i="2"/>
  <c r="AG118936" i="2"/>
  <c r="AG118937" i="2"/>
  <c r="AG118938" i="2"/>
  <c r="AG118939" i="2"/>
  <c r="AG118940" i="2"/>
  <c r="AG118941" i="2"/>
  <c r="AG118942" i="2"/>
  <c r="AG118943" i="2"/>
  <c r="AG118944" i="2"/>
  <c r="AG118945" i="2"/>
  <c r="AG118946" i="2"/>
  <c r="AG118947" i="2"/>
  <c r="AG118948" i="2"/>
  <c r="AG118949" i="2"/>
  <c r="AG118950" i="2"/>
  <c r="AG118951" i="2"/>
  <c r="AG118952" i="2"/>
  <c r="AG118953" i="2"/>
  <c r="AG118954" i="2"/>
  <c r="AG118955" i="2"/>
  <c r="AG118956" i="2"/>
  <c r="AG118957" i="2"/>
  <c r="AG118958" i="2"/>
  <c r="AG118959" i="2"/>
  <c r="AG118960" i="2"/>
  <c r="AG118961" i="2"/>
  <c r="AG118962" i="2"/>
  <c r="AG118963" i="2"/>
  <c r="AG118964" i="2"/>
  <c r="AG118965" i="2"/>
  <c r="AG118966" i="2"/>
  <c r="AG118967" i="2"/>
  <c r="AG118968" i="2"/>
  <c r="AG118969" i="2"/>
  <c r="AG118970" i="2"/>
  <c r="AG118971" i="2"/>
  <c r="AG118972" i="2"/>
  <c r="AG118973" i="2"/>
  <c r="AG118974" i="2"/>
  <c r="AG118975" i="2"/>
  <c r="AG118976" i="2"/>
  <c r="AG118977" i="2"/>
  <c r="AG118978" i="2"/>
  <c r="AG118979" i="2"/>
  <c r="AG118980" i="2"/>
  <c r="AG118981" i="2"/>
  <c r="AG118982" i="2"/>
  <c r="AG118983" i="2"/>
  <c r="AG118984" i="2"/>
  <c r="AG118985" i="2"/>
  <c r="AG118986" i="2"/>
  <c r="AG118987" i="2"/>
  <c r="AG118988" i="2"/>
  <c r="AG118989" i="2"/>
  <c r="AG118990" i="2"/>
  <c r="AG118991" i="2"/>
  <c r="AG118992" i="2"/>
  <c r="AG118993" i="2"/>
  <c r="AG118994" i="2"/>
  <c r="AG118995" i="2"/>
  <c r="AG118996" i="2"/>
  <c r="AG118997" i="2"/>
  <c r="AG118998" i="2"/>
  <c r="AG118999" i="2"/>
  <c r="AG119000" i="2"/>
  <c r="AG119001" i="2"/>
  <c r="AG119002" i="2"/>
  <c r="AG119003" i="2"/>
  <c r="AG119004" i="2"/>
  <c r="AG119005" i="2"/>
  <c r="AG119006" i="2"/>
  <c r="AG119007" i="2"/>
  <c r="AG119008" i="2"/>
  <c r="AG119009" i="2"/>
  <c r="AG119010" i="2"/>
  <c r="AG119011" i="2"/>
  <c r="AG119012" i="2"/>
  <c r="AG119013" i="2"/>
  <c r="AG119014" i="2"/>
  <c r="AG119015" i="2"/>
  <c r="AG119016" i="2"/>
  <c r="AG119017" i="2"/>
  <c r="AG119018" i="2"/>
  <c r="AG119019" i="2"/>
  <c r="AG119020" i="2"/>
  <c r="AG119021" i="2"/>
  <c r="AG119022" i="2"/>
  <c r="AG119023" i="2"/>
  <c r="AG119024" i="2"/>
  <c r="AG119025" i="2"/>
  <c r="AG119026" i="2"/>
  <c r="AG119027" i="2"/>
  <c r="AG119028" i="2"/>
  <c r="AG119029" i="2"/>
  <c r="AG119030" i="2"/>
  <c r="AG119031" i="2"/>
  <c r="AG119032" i="2"/>
  <c r="AG119033" i="2"/>
  <c r="AG119034" i="2"/>
  <c r="AG119035" i="2"/>
  <c r="AG119036" i="2"/>
  <c r="AG119037" i="2"/>
  <c r="AG119038" i="2"/>
  <c r="AG119039" i="2"/>
  <c r="AG119040" i="2"/>
  <c r="AG119041" i="2"/>
  <c r="AG119042" i="2"/>
  <c r="AG119043" i="2"/>
  <c r="AG119044" i="2"/>
  <c r="AG119045" i="2"/>
  <c r="AG119046" i="2"/>
  <c r="AG119047" i="2"/>
  <c r="AG119048" i="2"/>
  <c r="AG119049" i="2"/>
  <c r="AG119050" i="2"/>
  <c r="AG119051" i="2"/>
  <c r="AG119052" i="2"/>
  <c r="AG119053" i="2"/>
  <c r="AG119054" i="2"/>
  <c r="AG119055" i="2"/>
  <c r="AG119056" i="2"/>
  <c r="AG119057" i="2"/>
  <c r="AG119058" i="2"/>
  <c r="AG119059" i="2"/>
  <c r="AG119060" i="2"/>
  <c r="AG119061" i="2"/>
  <c r="AG119062" i="2"/>
  <c r="AG119063" i="2"/>
  <c r="AG119064" i="2"/>
  <c r="AG119065" i="2"/>
  <c r="AG119066" i="2"/>
  <c r="AG119067" i="2"/>
  <c r="AG119068" i="2"/>
  <c r="AG119069" i="2"/>
  <c r="AG119070" i="2"/>
  <c r="AG119071" i="2"/>
  <c r="AG119072" i="2"/>
  <c r="AG119073" i="2"/>
  <c r="AG119074" i="2"/>
  <c r="AG119075" i="2"/>
  <c r="AG119076" i="2"/>
  <c r="AG119077" i="2"/>
  <c r="AG119078" i="2"/>
  <c r="AG119079" i="2"/>
  <c r="AG119080" i="2"/>
  <c r="AG119081" i="2"/>
  <c r="AG119082" i="2"/>
  <c r="AG119083" i="2"/>
  <c r="AG119084" i="2"/>
  <c r="AG119085" i="2"/>
  <c r="AG119086" i="2"/>
  <c r="AG119087" i="2"/>
  <c r="AG119088" i="2"/>
  <c r="AG119089" i="2"/>
  <c r="AG119090" i="2"/>
  <c r="AG119091" i="2"/>
  <c r="AG119092" i="2"/>
  <c r="AG119093" i="2"/>
  <c r="AG119094" i="2"/>
  <c r="AG119095" i="2"/>
  <c r="AG119096" i="2"/>
  <c r="AG119097" i="2"/>
  <c r="AG119098" i="2"/>
  <c r="AG119099" i="2"/>
  <c r="AG119100" i="2"/>
  <c r="AG119101" i="2"/>
  <c r="AG119102" i="2"/>
  <c r="AG119103" i="2"/>
  <c r="AG119104" i="2"/>
  <c r="AG119105" i="2"/>
  <c r="AG119106" i="2"/>
  <c r="AG119107" i="2"/>
  <c r="AG119108" i="2"/>
  <c r="AG119109" i="2"/>
  <c r="AG119110" i="2"/>
  <c r="AG119111" i="2"/>
  <c r="AG119112" i="2"/>
  <c r="AG119113" i="2"/>
  <c r="AG119114" i="2"/>
  <c r="AG119115" i="2"/>
  <c r="AG119116" i="2"/>
  <c r="AG119117" i="2"/>
  <c r="AG119118" i="2"/>
  <c r="AG119119" i="2"/>
  <c r="AG119120" i="2"/>
  <c r="AG119121" i="2"/>
  <c r="AG119122" i="2"/>
  <c r="AG119123" i="2"/>
  <c r="AG119124" i="2"/>
  <c r="AG119125" i="2"/>
  <c r="AG119126" i="2"/>
  <c r="AG119127" i="2"/>
  <c r="AG119128" i="2"/>
  <c r="AG119129" i="2"/>
  <c r="AG119130" i="2"/>
  <c r="AG119131" i="2"/>
  <c r="AG119132" i="2"/>
  <c r="AG119133" i="2"/>
  <c r="AG119134" i="2"/>
  <c r="AG119135" i="2"/>
  <c r="AG119136" i="2"/>
  <c r="AG119137" i="2"/>
  <c r="AG119138" i="2"/>
  <c r="AG119139" i="2"/>
  <c r="AG119140" i="2"/>
  <c r="AG119141" i="2"/>
  <c r="AG119142" i="2"/>
  <c r="AG119143" i="2"/>
  <c r="AG119144" i="2"/>
  <c r="AG119145" i="2"/>
  <c r="AG119146" i="2"/>
  <c r="AG119147" i="2"/>
  <c r="AG119148" i="2"/>
  <c r="AG119149" i="2"/>
  <c r="AG119150" i="2"/>
  <c r="AG119151" i="2"/>
  <c r="AG119152" i="2"/>
  <c r="AG119153" i="2"/>
  <c r="AG119154" i="2"/>
  <c r="AG119155" i="2"/>
  <c r="AG119156" i="2"/>
  <c r="AG119157" i="2"/>
  <c r="AG119158" i="2"/>
  <c r="AG119159" i="2"/>
  <c r="AG119160" i="2"/>
  <c r="AG119161" i="2"/>
  <c r="AG119162" i="2"/>
  <c r="AG119163" i="2"/>
  <c r="AG119164" i="2"/>
  <c r="AG119165" i="2"/>
  <c r="AG119166" i="2"/>
  <c r="AG119167" i="2"/>
  <c r="AG119168" i="2"/>
  <c r="AG119169" i="2"/>
  <c r="AG119170" i="2"/>
  <c r="AG119171" i="2"/>
  <c r="AG119172" i="2"/>
  <c r="AG119173" i="2"/>
  <c r="AG119174" i="2"/>
  <c r="AG119175" i="2"/>
  <c r="AG119176" i="2"/>
  <c r="AG119177" i="2"/>
  <c r="AG119178" i="2"/>
  <c r="AG119179" i="2"/>
  <c r="AG119180" i="2"/>
  <c r="AG119181" i="2"/>
  <c r="AG119182" i="2"/>
  <c r="AG119183" i="2"/>
  <c r="AG119184" i="2"/>
  <c r="AG119185" i="2"/>
  <c r="AG119186" i="2"/>
  <c r="AG119187" i="2"/>
  <c r="AG119188" i="2"/>
  <c r="AG119189" i="2"/>
  <c r="AG119190" i="2"/>
  <c r="AG119191" i="2"/>
  <c r="AG119192" i="2"/>
  <c r="AG119193" i="2"/>
  <c r="AG119194" i="2"/>
  <c r="AG119195" i="2"/>
  <c r="AG119196" i="2"/>
  <c r="AG119197" i="2"/>
  <c r="AG119198" i="2"/>
  <c r="AG119199" i="2"/>
  <c r="AG119200" i="2"/>
  <c r="AG119201" i="2"/>
  <c r="AG119202" i="2"/>
  <c r="AG119203" i="2"/>
  <c r="AG119204" i="2"/>
  <c r="AG119205" i="2"/>
  <c r="AG119206" i="2"/>
  <c r="AG119207" i="2"/>
  <c r="AG119208" i="2"/>
  <c r="AG119209" i="2"/>
  <c r="AG119210" i="2"/>
  <c r="AG119211" i="2"/>
  <c r="AG119212" i="2"/>
  <c r="AG119213" i="2"/>
  <c r="AG119214" i="2"/>
  <c r="AG119215" i="2"/>
  <c r="AG119216" i="2"/>
  <c r="AG119217" i="2"/>
  <c r="AG119218" i="2"/>
  <c r="AG119219" i="2"/>
  <c r="AG119220" i="2"/>
  <c r="AG119221" i="2"/>
  <c r="AG119222" i="2"/>
  <c r="AG119223" i="2"/>
  <c r="AG119224" i="2"/>
  <c r="AG119225" i="2"/>
  <c r="AG119226" i="2"/>
  <c r="AG119227" i="2"/>
  <c r="AG119228" i="2"/>
  <c r="AG119229" i="2"/>
  <c r="AG119230" i="2"/>
  <c r="AG119231" i="2"/>
  <c r="AG119232" i="2"/>
  <c r="AG119233" i="2"/>
  <c r="AG119234" i="2"/>
  <c r="AG119235" i="2"/>
  <c r="AG119236" i="2"/>
  <c r="AG119237" i="2"/>
  <c r="AG119238" i="2"/>
  <c r="AG119239" i="2"/>
  <c r="AG119240" i="2"/>
  <c r="AG119241" i="2"/>
  <c r="AG119242" i="2"/>
  <c r="AG119243" i="2"/>
  <c r="AG119244" i="2"/>
  <c r="AG119245" i="2"/>
  <c r="AG119246" i="2"/>
  <c r="AG119247" i="2"/>
  <c r="AG119248" i="2"/>
  <c r="AG119249" i="2"/>
  <c r="AG119250" i="2"/>
  <c r="AG119251" i="2"/>
  <c r="AG119252" i="2"/>
  <c r="AG119253" i="2"/>
  <c r="AG119254" i="2"/>
  <c r="AG119255" i="2"/>
  <c r="AG119256" i="2"/>
  <c r="AG119257" i="2"/>
  <c r="AG119258" i="2"/>
  <c r="AG119259" i="2"/>
  <c r="AG119260" i="2"/>
  <c r="AG119261" i="2"/>
  <c r="AG119262" i="2"/>
  <c r="AG119263" i="2"/>
  <c r="AG119264" i="2"/>
  <c r="AG119265" i="2"/>
  <c r="AG119266" i="2"/>
  <c r="AG119267" i="2"/>
  <c r="AG119268" i="2"/>
  <c r="AG119269" i="2"/>
  <c r="AG119270" i="2"/>
  <c r="AG119271" i="2"/>
  <c r="AG119272" i="2"/>
  <c r="AG119273" i="2"/>
  <c r="AG119274" i="2"/>
  <c r="AG119275" i="2"/>
  <c r="AG119276" i="2"/>
  <c r="AG119277" i="2"/>
  <c r="AG119278" i="2"/>
  <c r="AG119279" i="2"/>
  <c r="AG119280" i="2"/>
  <c r="AG119281" i="2"/>
  <c r="AG119282" i="2"/>
  <c r="AG119283" i="2"/>
  <c r="AG119284" i="2"/>
  <c r="AG119285" i="2"/>
  <c r="AG119286" i="2"/>
  <c r="AG119287" i="2"/>
  <c r="AG119288" i="2"/>
  <c r="AG119289" i="2"/>
  <c r="AG119290" i="2"/>
  <c r="AG119291" i="2"/>
  <c r="AG119292" i="2"/>
  <c r="AG119293" i="2"/>
  <c r="AG119294" i="2"/>
  <c r="AG119295" i="2"/>
  <c r="AG119296" i="2"/>
  <c r="AG119297" i="2"/>
  <c r="AG119298" i="2"/>
  <c r="AG119299" i="2"/>
  <c r="AG119300" i="2"/>
  <c r="AG119301" i="2"/>
  <c r="AG119302" i="2"/>
  <c r="AG119303" i="2"/>
  <c r="AG119304" i="2"/>
  <c r="AG119305" i="2"/>
  <c r="AG119306" i="2"/>
  <c r="AG119307" i="2"/>
  <c r="AG119308" i="2"/>
  <c r="AG119309" i="2"/>
  <c r="AG119310" i="2"/>
  <c r="AG119311" i="2"/>
  <c r="AG119312" i="2"/>
  <c r="AG119313" i="2"/>
  <c r="AG119314" i="2"/>
  <c r="AG119315" i="2"/>
  <c r="AG119316" i="2"/>
  <c r="AG119317" i="2"/>
  <c r="AG119318" i="2"/>
  <c r="AG119319" i="2"/>
  <c r="AG119320" i="2"/>
  <c r="AG119321" i="2"/>
  <c r="AG119322" i="2"/>
  <c r="AG119323" i="2"/>
  <c r="AG119324" i="2"/>
  <c r="AG119325" i="2"/>
  <c r="AG119326" i="2"/>
  <c r="AG119327" i="2"/>
  <c r="AG119328" i="2"/>
  <c r="AG119329" i="2"/>
  <c r="AG119330" i="2"/>
  <c r="AG119331" i="2"/>
  <c r="AG119332" i="2"/>
  <c r="AG119333" i="2"/>
  <c r="AG119334" i="2"/>
  <c r="AG119335" i="2"/>
  <c r="AG119336" i="2"/>
  <c r="AG119337" i="2"/>
  <c r="AG119338" i="2"/>
  <c r="AG119339" i="2"/>
  <c r="AG119340" i="2"/>
  <c r="AG119341" i="2"/>
  <c r="AG119342" i="2"/>
  <c r="AG119343" i="2"/>
  <c r="AG119344" i="2"/>
  <c r="AG119345" i="2"/>
  <c r="AG119346" i="2"/>
  <c r="AG119347" i="2"/>
  <c r="AG119348" i="2"/>
  <c r="AG119349" i="2"/>
  <c r="AG119350" i="2"/>
  <c r="AG119351" i="2"/>
  <c r="AG119352" i="2"/>
  <c r="AG119353" i="2"/>
  <c r="AG119354" i="2"/>
  <c r="AG119355" i="2"/>
  <c r="AG119356" i="2"/>
  <c r="AG119357" i="2"/>
  <c r="AG119358" i="2"/>
  <c r="AG119359" i="2"/>
  <c r="AG119360" i="2"/>
  <c r="AG119361" i="2"/>
  <c r="AG119362" i="2"/>
  <c r="AG119363" i="2"/>
  <c r="AG119364" i="2"/>
  <c r="AG119365" i="2"/>
  <c r="AG119366" i="2"/>
  <c r="AG119367" i="2"/>
  <c r="AG119368" i="2"/>
  <c r="AG119369" i="2"/>
  <c r="AG119370" i="2"/>
  <c r="AG119371" i="2"/>
  <c r="AG119372" i="2"/>
  <c r="AG119373" i="2"/>
  <c r="AG119374" i="2"/>
  <c r="AG119375" i="2"/>
  <c r="AG119376" i="2"/>
  <c r="AG119377" i="2"/>
  <c r="AG119378" i="2"/>
  <c r="AG119379" i="2"/>
  <c r="AG119380" i="2"/>
  <c r="AG119381" i="2"/>
  <c r="AG119382" i="2"/>
  <c r="AG119383" i="2"/>
  <c r="AG119384" i="2"/>
  <c r="AG119385" i="2"/>
  <c r="AG119386" i="2"/>
  <c r="AG119387" i="2"/>
  <c r="AG119388" i="2"/>
  <c r="AG119389" i="2"/>
  <c r="AG119390" i="2"/>
  <c r="AG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E95525-8197-420B-A3F0-5E5323BEB996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38" uniqueCount="767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Guest_type</t>
  </si>
  <si>
    <t>Row Labels</t>
  </si>
  <si>
    <t>cuple</t>
  </si>
  <si>
    <t>family</t>
  </si>
  <si>
    <t>single</t>
  </si>
  <si>
    <t>cancelled booking</t>
  </si>
  <si>
    <t>Desired</t>
  </si>
  <si>
    <t>Un-Desired</t>
  </si>
  <si>
    <t>Total Guest</t>
  </si>
  <si>
    <t>Room_status</t>
  </si>
  <si>
    <t>Cancelled Booking</t>
  </si>
  <si>
    <t>Count of Room Status</t>
  </si>
  <si>
    <t>Count of arrival_date_month</t>
  </si>
  <si>
    <t>Count of ho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itya kumar" refreshedDate="45661.597624884256" createdVersion="8" refreshedVersion="8" minRefreshableVersion="3" recordCount="119390" xr:uid="{31B9F3E9-1161-4A90-880E-AF4A9AE3AB5E}">
  <cacheSource type="worksheet">
    <worksheetSource name="hotel_booking"/>
  </cacheSource>
  <cacheFields count="3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37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/>
    </cacheField>
    <cacheField name="market_segment" numFmtId="0">
      <sharedItems/>
    </cacheField>
    <cacheField name="distribution_channel" numFmtId="0">
      <sharedItems/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type" numFmtId="0">
      <sharedItems count="2">
        <s v="Desired"/>
        <s v="Un-Desired"/>
      </sharedItems>
    </cacheField>
    <cacheField name="Guest_type" numFmtId="0">
      <sharedItems count="3">
        <s v="cuple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342"/>
    <n v="2015"/>
    <x v="0"/>
    <n v="27"/>
    <n v="1"/>
    <n v="0"/>
    <n v="0"/>
    <n v="2"/>
    <n v="0"/>
    <n v="0"/>
    <s v="BB"/>
    <s v="PRT"/>
    <s v="Direct"/>
    <s v="Direct"/>
    <n v="0"/>
    <n v="0"/>
    <n v="0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737"/>
    <n v="2015"/>
    <x v="0"/>
    <n v="27"/>
    <n v="1"/>
    <n v="0"/>
    <n v="0"/>
    <n v="2"/>
    <n v="0"/>
    <n v="0"/>
    <s v="BB"/>
    <s v="PRT"/>
    <s v="Direct"/>
    <s v="Direct"/>
    <n v="0"/>
    <n v="0"/>
    <n v="0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n v="0"/>
    <n v="7"/>
    <n v="2015"/>
    <x v="0"/>
    <n v="27"/>
    <n v="1"/>
    <n v="0"/>
    <n v="1"/>
    <n v="1"/>
    <n v="0"/>
    <n v="0"/>
    <s v="BB"/>
    <s v="GBR"/>
    <s v="Direct"/>
    <s v="Direct"/>
    <n v="0"/>
    <n v="0"/>
    <n v="0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n v="0"/>
    <n v="13"/>
    <n v="2015"/>
    <x v="0"/>
    <n v="27"/>
    <n v="1"/>
    <n v="0"/>
    <n v="1"/>
    <n v="1"/>
    <n v="0"/>
    <n v="0"/>
    <s v="BB"/>
    <s v="GBR"/>
    <s v="Corporate"/>
    <s v="Corporate"/>
    <n v="0"/>
    <n v="0"/>
    <n v="0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n v="0"/>
    <n v="14"/>
    <n v="2015"/>
    <x v="0"/>
    <n v="27"/>
    <n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14"/>
    <n v="2015"/>
    <x v="0"/>
    <n v="27"/>
    <n v="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n v="0"/>
    <n v="0"/>
    <n v="2015"/>
    <x v="0"/>
    <n v="27"/>
    <n v="1"/>
    <n v="0"/>
    <n v="2"/>
    <n v="2"/>
    <n v="0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n v="0"/>
    <n v="9"/>
    <n v="2015"/>
    <x v="0"/>
    <n v="27"/>
    <n v="1"/>
    <n v="0"/>
    <n v="2"/>
    <n v="2"/>
    <n v="0"/>
    <n v="0"/>
    <s v="FB"/>
    <s v="PRT"/>
    <s v="Direct"/>
    <s v="Direct"/>
    <n v="0"/>
    <n v="0"/>
    <n v="0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n v="1"/>
    <n v="85"/>
    <n v="2015"/>
    <x v="0"/>
    <n v="27"/>
    <n v="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n v="1"/>
    <n v="75"/>
    <n v="2015"/>
    <x v="0"/>
    <n v="27"/>
    <n v="1"/>
    <n v="0"/>
    <n v="3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n v="1"/>
    <n v="23"/>
    <n v="2015"/>
    <x v="0"/>
    <n v="27"/>
    <n v="1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n v="0"/>
    <n v="35"/>
    <n v="2015"/>
    <x v="0"/>
    <n v="27"/>
    <n v="1"/>
    <n v="0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n v="0"/>
    <n v="68"/>
    <n v="2015"/>
    <x v="0"/>
    <n v="27"/>
    <n v="1"/>
    <n v="0"/>
    <n v="4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18"/>
    <n v="2015"/>
    <x v="0"/>
    <n v="27"/>
    <n v="1"/>
    <n v="0"/>
    <n v="4"/>
    <n v="2"/>
    <n v="1"/>
    <n v="0"/>
    <s v="HB"/>
    <s v="ESP"/>
    <s v="Online TA"/>
    <s v="TA/TO"/>
    <n v="0"/>
    <n v="0"/>
    <n v="0"/>
    <s v="G"/>
    <s v="G"/>
    <n v="1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n v="0"/>
    <n v="37"/>
    <n v="2015"/>
    <x v="0"/>
    <n v="27"/>
    <n v="1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n v="0"/>
    <n v="68"/>
    <n v="2015"/>
    <x v="0"/>
    <n v="27"/>
    <n v="1"/>
    <n v="0"/>
    <n v="4"/>
    <n v="2"/>
    <n v="0"/>
    <n v="0"/>
    <s v="BB"/>
    <s v="IRL"/>
    <s v="Online TA"/>
    <s v="TA/TO"/>
    <n v="0"/>
    <n v="0"/>
    <n v="0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n v="0"/>
    <n v="37"/>
    <n v="2015"/>
    <x v="0"/>
    <n v="27"/>
    <n v="1"/>
    <n v="0"/>
    <n v="4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n v="0"/>
    <n v="12"/>
    <n v="2015"/>
    <x v="0"/>
    <n v="27"/>
    <n v="1"/>
    <n v="0"/>
    <n v="1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n v="0"/>
    <n v="0"/>
    <n v="2015"/>
    <x v="0"/>
    <n v="27"/>
    <n v="1"/>
    <n v="0"/>
    <n v="1"/>
    <n v="2"/>
    <n v="0"/>
    <n v="0"/>
    <s v="BB"/>
    <s v="FRA"/>
    <s v="Corporate"/>
    <s v="Corporate"/>
    <n v="0"/>
    <n v="0"/>
    <n v="0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n v="0"/>
    <n v="7"/>
    <n v="2015"/>
    <x v="0"/>
    <n v="27"/>
    <n v="1"/>
    <n v="0"/>
    <n v="4"/>
    <n v="2"/>
    <n v="0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n v="0"/>
    <n v="37"/>
    <n v="2015"/>
    <x v="0"/>
    <n v="27"/>
    <n v="1"/>
    <n v="1"/>
    <n v="4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n v="0"/>
    <n v="72"/>
    <n v="2015"/>
    <x v="0"/>
    <n v="27"/>
    <n v="1"/>
    <n v="2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72"/>
    <n v="2015"/>
    <x v="0"/>
    <n v="27"/>
    <n v="1"/>
    <n v="2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n v="0"/>
    <n v="72"/>
    <n v="2015"/>
    <x v="0"/>
    <n v="27"/>
    <n v="1"/>
    <n v="2"/>
    <n v="4"/>
    <n v="2"/>
    <n v="0"/>
    <n v="0"/>
    <s v="BB"/>
    <s v="PRT"/>
    <s v="Direct"/>
    <s v="Direct"/>
    <n v="0"/>
    <n v="0"/>
    <n v="0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n v="0"/>
    <n v="127"/>
    <n v="2015"/>
    <x v="0"/>
    <n v="27"/>
    <n v="1"/>
    <n v="2"/>
    <n v="5"/>
    <n v="2"/>
    <n v="0"/>
    <n v="0"/>
    <s v="HB"/>
    <s v="GBR"/>
    <s v="Offline TA/TO"/>
    <s v="TA/TO"/>
    <n v="0"/>
    <n v="0"/>
    <n v="0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n v="0"/>
    <n v="78"/>
    <n v="2015"/>
    <x v="0"/>
    <n v="27"/>
    <n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n v="0"/>
    <n v="48"/>
    <n v="2015"/>
    <x v="0"/>
    <n v="27"/>
    <n v="1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n v="1"/>
    <n v="60"/>
    <n v="2015"/>
    <x v="0"/>
    <n v="27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n v="0"/>
    <n v="77"/>
    <n v="2015"/>
    <x v="0"/>
    <n v="27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n v="0"/>
    <n v="99"/>
    <n v="2015"/>
    <x v="0"/>
    <n v="27"/>
    <n v="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n v="0"/>
    <n v="118"/>
    <n v="2015"/>
    <x v="0"/>
    <n v="27"/>
    <n v="1"/>
    <n v="4"/>
    <n v="10"/>
    <n v="1"/>
    <n v="0"/>
    <n v="0"/>
    <s v="BB"/>
    <s v="NULL"/>
    <s v="Direct"/>
    <s v="Direct"/>
    <n v="0"/>
    <n v="0"/>
    <n v="0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n v="0"/>
    <n v="95"/>
    <n v="2015"/>
    <x v="0"/>
    <n v="27"/>
    <n v="1"/>
    <n v="4"/>
    <n v="11"/>
    <n v="2"/>
    <n v="0"/>
    <n v="0"/>
    <s v="BB"/>
    <s v="GBR"/>
    <s v="Offline TA/TO"/>
    <s v="TA/TO"/>
    <n v="0"/>
    <n v="0"/>
    <n v="0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n v="1"/>
    <n v="96"/>
    <n v="2015"/>
    <x v="0"/>
    <n v="27"/>
    <n v="1"/>
    <n v="2"/>
    <n v="8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n v="0"/>
    <n v="69"/>
    <n v="2015"/>
    <x v="0"/>
    <n v="27"/>
    <n v="2"/>
    <n v="2"/>
    <n v="4"/>
    <n v="2"/>
    <n v="0"/>
    <n v="0"/>
    <s v="BB"/>
    <s v="IRL"/>
    <s v="Offline TA/TO"/>
    <s v="TA/TO"/>
    <n v="0"/>
    <n v="0"/>
    <n v="0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n v="1"/>
    <n v="45"/>
    <n v="2015"/>
    <x v="0"/>
    <n v="27"/>
    <n v="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n v="1"/>
    <n v="40"/>
    <n v="2015"/>
    <x v="0"/>
    <n v="27"/>
    <n v="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n v="0"/>
    <n v="15"/>
    <n v="2015"/>
    <x v="0"/>
    <n v="27"/>
    <n v="2"/>
    <n v="1"/>
    <n v="3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36"/>
    <n v="2015"/>
    <x v="0"/>
    <n v="27"/>
    <n v="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n v="1"/>
    <n v="43"/>
    <n v="2015"/>
    <x v="0"/>
    <n v="27"/>
    <n v="2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n v="0"/>
    <n v="70"/>
    <n v="2015"/>
    <x v="0"/>
    <n v="27"/>
    <n v="2"/>
    <n v="2"/>
    <n v="3"/>
    <n v="2"/>
    <n v="0"/>
    <n v="0"/>
    <s v="HB"/>
    <s v="ROU"/>
    <s v="Direct"/>
    <s v="Direct"/>
    <n v="0"/>
    <n v="0"/>
    <n v="0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1"/>
    <n v="45"/>
    <n v="2015"/>
    <x v="0"/>
    <n v="27"/>
    <n v="2"/>
    <n v="2"/>
    <n v="3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n v="0"/>
    <n v="45"/>
    <n v="2015"/>
    <x v="0"/>
    <n v="27"/>
    <n v="2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n v="0"/>
    <n v="16"/>
    <n v="2015"/>
    <x v="0"/>
    <n v="27"/>
    <n v="2"/>
    <n v="2"/>
    <n v="3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n v="0"/>
    <n v="70"/>
    <n v="2015"/>
    <x v="0"/>
    <n v="27"/>
    <n v="2"/>
    <n v="2"/>
    <n v="3"/>
    <n v="2"/>
    <n v="0"/>
    <n v="0"/>
    <s v="HB"/>
    <s v="ROU"/>
    <s v="Direct"/>
    <s v="Direct"/>
    <n v="0"/>
    <n v="0"/>
    <n v="0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n v="0"/>
    <n v="107"/>
    <n v="2015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n v="1"/>
    <n v="47"/>
    <n v="2015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n v="0"/>
    <n v="96"/>
    <n v="2015"/>
    <x v="0"/>
    <n v="27"/>
    <n v="2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n v="0"/>
    <n v="113"/>
    <n v="2015"/>
    <x v="0"/>
    <n v="27"/>
    <n v="2"/>
    <n v="2"/>
    <n v="5"/>
    <n v="2"/>
    <n v="0"/>
    <n v="0"/>
    <s v="BB"/>
    <s v="NOR"/>
    <s v="Offline TA/TO"/>
    <s v="TA/TO"/>
    <n v="0"/>
    <n v="0"/>
    <n v="0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n v="0"/>
    <n v="90"/>
    <n v="2015"/>
    <x v="0"/>
    <n v="27"/>
    <n v="2"/>
    <n v="2"/>
    <n v="5"/>
    <n v="2"/>
    <n v="0"/>
    <n v="0"/>
    <s v="HB"/>
    <s v="GBR"/>
    <s v="Offline TA/TO"/>
    <s v="TA/TO"/>
    <n v="0"/>
    <n v="0"/>
    <n v="0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n v="0"/>
    <n v="50"/>
    <n v="2015"/>
    <x v="0"/>
    <n v="27"/>
    <n v="2"/>
    <n v="2"/>
    <n v="5"/>
    <n v="2"/>
    <n v="0"/>
    <n v="0"/>
    <s v="HB"/>
    <s v="IRL"/>
    <s v="Online TA"/>
    <s v="TA/TO"/>
    <n v="0"/>
    <n v="0"/>
    <n v="0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n v="0"/>
    <n v="113"/>
    <n v="2015"/>
    <x v="0"/>
    <n v="27"/>
    <n v="2"/>
    <n v="2"/>
    <n v="5"/>
    <n v="2"/>
    <n v="0"/>
    <n v="0"/>
    <s v="BB"/>
    <s v="NOR"/>
    <s v="Offline TA/TO"/>
    <s v="TA/TO"/>
    <n v="0"/>
    <n v="0"/>
    <n v="0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n v="0"/>
    <n v="93"/>
    <n v="2015"/>
    <x v="0"/>
    <n v="27"/>
    <n v="2"/>
    <n v="3"/>
    <n v="8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n v="0"/>
    <n v="76"/>
    <n v="2015"/>
    <x v="0"/>
    <n v="27"/>
    <n v="2"/>
    <n v="4"/>
    <n v="10"/>
    <n v="2"/>
    <n v="0"/>
    <n v="0"/>
    <s v="BB"/>
    <s v="OMN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n v="0"/>
    <n v="3"/>
    <n v="2015"/>
    <x v="0"/>
    <n v="27"/>
    <n v="2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n v="0"/>
    <n v="1"/>
    <n v="2015"/>
    <x v="0"/>
    <n v="27"/>
    <n v="2"/>
    <n v="0"/>
    <n v="1"/>
    <n v="2"/>
    <n v="0"/>
    <n v="0"/>
    <s v="BB"/>
    <s v="ARG"/>
    <s v="Online TA"/>
    <s v="TA/TO"/>
    <n v="0"/>
    <n v="0"/>
    <n v="0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n v="0"/>
    <n v="1"/>
    <n v="2015"/>
    <x v="0"/>
    <n v="27"/>
    <n v="2"/>
    <n v="0"/>
    <n v="1"/>
    <n v="2"/>
    <n v="2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n v="0"/>
    <n v="0"/>
    <n v="2015"/>
    <x v="0"/>
    <n v="27"/>
    <n v="2"/>
    <n v="0"/>
    <n v="1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n v="0"/>
    <n v="0"/>
    <n v="2015"/>
    <x v="0"/>
    <n v="27"/>
    <n v="2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n v="0"/>
    <n v="0"/>
    <n v="2015"/>
    <x v="0"/>
    <n v="27"/>
    <n v="2"/>
    <n v="0"/>
    <n v="1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n v="0"/>
    <n v="14"/>
    <n v="2015"/>
    <x v="0"/>
    <n v="27"/>
    <n v="2"/>
    <n v="0"/>
    <n v="2"/>
    <n v="2"/>
    <n v="0"/>
    <n v="0"/>
    <s v="BB"/>
    <s v="USA"/>
    <s v="Online TA"/>
    <s v="TA/TO"/>
    <n v="0"/>
    <n v="0"/>
    <n v="0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n v="0"/>
    <n v="10"/>
    <n v="2015"/>
    <x v="0"/>
    <n v="27"/>
    <n v="2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n v="0"/>
    <n v="5"/>
    <n v="2015"/>
    <x v="0"/>
    <n v="27"/>
    <n v="2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n v="0"/>
    <n v="17"/>
    <n v="2015"/>
    <x v="0"/>
    <n v="27"/>
    <n v="2"/>
    <n v="0"/>
    <n v="3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n v="0"/>
    <n v="93"/>
    <n v="2015"/>
    <x v="0"/>
    <n v="27"/>
    <n v="2"/>
    <n v="0"/>
    <n v="3"/>
    <n v="2"/>
    <n v="0"/>
    <n v="0"/>
    <s v="BB"/>
    <s v="IRL"/>
    <s v="Offline TA/TO"/>
    <s v="TA/TO"/>
    <n v="0"/>
    <n v="0"/>
    <n v="0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n v="1"/>
    <n v="3"/>
    <n v="2015"/>
    <x v="0"/>
    <n v="27"/>
    <n v="2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n v="0"/>
    <n v="10"/>
    <n v="2015"/>
    <x v="0"/>
    <n v="27"/>
    <n v="3"/>
    <n v="0"/>
    <n v="2"/>
    <n v="2"/>
    <n v="2"/>
    <n v="0"/>
    <s v="BB"/>
    <s v="USA"/>
    <s v="Online TA"/>
    <s v="TA/TO"/>
    <n v="0"/>
    <n v="0"/>
    <n v="0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n v="0"/>
    <n v="3"/>
    <n v="2015"/>
    <x v="0"/>
    <n v="27"/>
    <n v="3"/>
    <n v="0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n v="0"/>
    <n v="51"/>
    <n v="2015"/>
    <x v="0"/>
    <n v="27"/>
    <n v="3"/>
    <n v="0"/>
    <n v="2"/>
    <n v="2"/>
    <n v="0"/>
    <n v="0"/>
    <s v="BB"/>
    <s v="POL"/>
    <s v="Online TA"/>
    <s v="TA/TO"/>
    <n v="0"/>
    <n v="0"/>
    <n v="0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n v="1"/>
    <n v="71"/>
    <n v="2015"/>
    <x v="0"/>
    <n v="27"/>
    <n v="3"/>
    <n v="0"/>
    <n v="2"/>
    <n v="3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n v="1"/>
    <n v="63"/>
    <n v="2015"/>
    <x v="0"/>
    <n v="27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n v="1"/>
    <n v="62"/>
    <n v="2015"/>
    <x v="0"/>
    <n v="27"/>
    <n v="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n v="1"/>
    <n v="101"/>
    <n v="2015"/>
    <x v="0"/>
    <n v="27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n v="0"/>
    <n v="2"/>
    <n v="2015"/>
    <x v="0"/>
    <n v="27"/>
    <n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n v="0"/>
    <n v="15"/>
    <n v="2015"/>
    <x v="0"/>
    <n v="27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n v="1"/>
    <n v="51"/>
    <n v="2015"/>
    <x v="0"/>
    <n v="27"/>
    <n v="3"/>
    <n v="0"/>
    <n v="2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n v="0"/>
    <n v="3"/>
    <n v="2015"/>
    <x v="0"/>
    <n v="27"/>
    <n v="3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n v="1"/>
    <n v="48"/>
    <n v="2015"/>
    <x v="0"/>
    <n v="27"/>
    <n v="3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n v="0"/>
    <n v="2"/>
    <n v="2015"/>
    <x v="0"/>
    <n v="27"/>
    <n v="3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n v="0"/>
    <n v="72"/>
    <n v="2015"/>
    <x v="0"/>
    <n v="27"/>
    <n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n v="0"/>
    <n v="81"/>
    <n v="2015"/>
    <x v="0"/>
    <n v="27"/>
    <n v="3"/>
    <n v="2"/>
    <n v="6"/>
    <n v="3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n v="0"/>
    <n v="99"/>
    <n v="2015"/>
    <x v="0"/>
    <n v="27"/>
    <n v="3"/>
    <n v="2"/>
    <n v="7"/>
    <n v="2"/>
    <n v="0"/>
    <n v="0"/>
    <s v="BB"/>
    <s v="FRA"/>
    <s v="Offline TA/TO"/>
    <s v="TA/TO"/>
    <n v="0"/>
    <n v="0"/>
    <n v="0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n v="1"/>
    <n v="368"/>
    <n v="2015"/>
    <x v="0"/>
    <n v="27"/>
    <n v="3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n v="0"/>
    <n v="364"/>
    <n v="2015"/>
    <x v="0"/>
    <n v="27"/>
    <n v="3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n v="1"/>
    <n v="81"/>
    <n v="2015"/>
    <x v="0"/>
    <n v="27"/>
    <n v="3"/>
    <n v="3"/>
    <n v="7"/>
    <n v="2"/>
    <n v="0"/>
    <n v="0"/>
    <s v="HB"/>
    <s v="PRT"/>
    <s v="Direct"/>
    <s v="Direct"/>
    <n v="0"/>
    <n v="0"/>
    <n v="0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n v="0"/>
    <n v="99"/>
    <n v="2015"/>
    <x v="0"/>
    <n v="27"/>
    <n v="3"/>
    <n v="3"/>
    <n v="7"/>
    <n v="2"/>
    <n v="0"/>
    <n v="0"/>
    <s v="HB"/>
    <s v="GBR"/>
    <s v="Offline TA/TO"/>
    <s v="TA/TO"/>
    <n v="0"/>
    <n v="0"/>
    <n v="0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n v="0"/>
    <n v="324"/>
    <n v="2015"/>
    <x v="0"/>
    <n v="27"/>
    <n v="3"/>
    <n v="4"/>
    <n v="10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n v="0"/>
    <n v="69"/>
    <n v="2015"/>
    <x v="0"/>
    <n v="27"/>
    <n v="3"/>
    <n v="4"/>
    <n v="10"/>
    <n v="2"/>
    <n v="0"/>
    <n v="0"/>
    <s v="BB"/>
    <s v="GBR"/>
    <s v="Online TA"/>
    <s v="TA/TO"/>
    <n v="0"/>
    <n v="0"/>
    <n v="0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n v="1"/>
    <n v="79"/>
    <n v="2015"/>
    <x v="0"/>
    <n v="27"/>
    <n v="3"/>
    <n v="6"/>
    <n v="15"/>
    <n v="2"/>
    <n v="1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n v="0"/>
    <n v="12"/>
    <n v="2015"/>
    <x v="0"/>
    <n v="27"/>
    <n v="3"/>
    <n v="0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n v="0"/>
    <n v="9"/>
    <n v="2015"/>
    <x v="0"/>
    <n v="27"/>
    <n v="3"/>
    <n v="0"/>
    <n v="1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n v="0"/>
    <n v="1"/>
    <n v="2015"/>
    <x v="0"/>
    <n v="27"/>
    <n v="3"/>
    <n v="0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n v="0"/>
    <n v="21"/>
    <n v="2015"/>
    <x v="0"/>
    <n v="27"/>
    <n v="3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n v="0"/>
    <n v="9"/>
    <n v="2015"/>
    <x v="0"/>
    <n v="27"/>
    <n v="3"/>
    <n v="0"/>
    <n v="1"/>
    <n v="2"/>
    <n v="0"/>
    <n v="0"/>
    <s v="BB"/>
    <s v="USA"/>
    <s v="Online TA"/>
    <s v="TA/TO"/>
    <n v="0"/>
    <n v="0"/>
    <n v="0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n v="0"/>
    <n v="109"/>
    <n v="2015"/>
    <x v="0"/>
    <n v="27"/>
    <n v="3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n v="1"/>
    <n v="109"/>
    <n v="2015"/>
    <x v="0"/>
    <n v="27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n v="1"/>
    <n v="72"/>
    <n v="2015"/>
    <x v="0"/>
    <n v="27"/>
    <n v="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1"/>
    <n v="63"/>
    <n v="2015"/>
    <x v="0"/>
    <n v="27"/>
    <n v="3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n v="0"/>
    <n v="63"/>
    <n v="2015"/>
    <x v="0"/>
    <n v="27"/>
    <n v="3"/>
    <n v="2"/>
    <n v="5"/>
    <n v="3"/>
    <n v="0"/>
    <n v="0"/>
    <s v="HB"/>
    <s v="ESP"/>
    <s v="Offline TA/TO"/>
    <s v="TA/TO"/>
    <n v="0"/>
    <n v="0"/>
    <n v="0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n v="0"/>
    <n v="101"/>
    <n v="2015"/>
    <x v="0"/>
    <n v="27"/>
    <n v="3"/>
    <n v="2"/>
    <n v="5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n v="0"/>
    <n v="102"/>
    <n v="2015"/>
    <x v="0"/>
    <n v="27"/>
    <n v="3"/>
    <n v="2"/>
    <n v="5"/>
    <n v="2"/>
    <n v="0"/>
    <n v="0"/>
    <s v="BB"/>
    <s v="DEU"/>
    <s v="Direct"/>
    <s v="Direct"/>
    <n v="0"/>
    <n v="0"/>
    <n v="0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n v="0"/>
    <n v="4"/>
    <n v="2015"/>
    <x v="0"/>
    <n v="27"/>
    <n v="4"/>
    <n v="2"/>
    <n v="1"/>
    <n v="2"/>
    <n v="0"/>
    <n v="0"/>
    <s v="BB"/>
    <s v="ESP"/>
    <s v="Direct"/>
    <s v="Direct"/>
    <n v="0"/>
    <n v="0"/>
    <n v="0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n v="0"/>
    <n v="98"/>
    <n v="2015"/>
    <x v="0"/>
    <n v="27"/>
    <n v="4"/>
    <n v="2"/>
    <n v="1"/>
    <n v="2"/>
    <n v="0"/>
    <n v="0"/>
    <s v="BB"/>
    <s v="FRA"/>
    <s v="Offline TA/TO"/>
    <s v="TA/TO"/>
    <n v="0"/>
    <n v="0"/>
    <n v="0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n v="0"/>
    <n v="92"/>
    <n v="2015"/>
    <x v="0"/>
    <n v="27"/>
    <n v="4"/>
    <n v="2"/>
    <n v="4"/>
    <n v="1"/>
    <n v="2"/>
    <n v="0"/>
    <s v="BB"/>
    <s v="FRA"/>
    <s v="Offline TA/TO"/>
    <s v="TA/TO"/>
    <n v="0"/>
    <n v="0"/>
    <n v="0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n v="0"/>
    <n v="95"/>
    <n v="2015"/>
    <x v="0"/>
    <n v="27"/>
    <n v="4"/>
    <n v="2"/>
    <n v="4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n v="0"/>
    <n v="102"/>
    <n v="2015"/>
    <x v="0"/>
    <n v="27"/>
    <n v="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n v="1"/>
    <n v="26"/>
    <n v="2015"/>
    <x v="0"/>
    <n v="27"/>
    <n v="4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n v="1"/>
    <n v="73"/>
    <n v="2015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n v="1"/>
    <n v="102"/>
    <n v="2015"/>
    <x v="0"/>
    <n v="27"/>
    <n v="4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n v="0"/>
    <n v="115"/>
    <n v="2015"/>
    <x v="0"/>
    <n v="27"/>
    <n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n v="0"/>
    <n v="102"/>
    <n v="2015"/>
    <x v="0"/>
    <n v="27"/>
    <n v="4"/>
    <n v="2"/>
    <n v="5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n v="0"/>
    <n v="86"/>
    <n v="2015"/>
    <x v="0"/>
    <n v="27"/>
    <n v="4"/>
    <n v="2"/>
    <n v="5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78"/>
    <n v="2015"/>
    <x v="0"/>
    <n v="27"/>
    <n v="4"/>
    <n v="2"/>
    <n v="5"/>
    <n v="2"/>
    <n v="0"/>
    <n v="1"/>
    <s v="HB"/>
    <s v="PRT"/>
    <s v="Online TA"/>
    <s v="TA/TO"/>
    <n v="0"/>
    <n v="0"/>
    <n v="0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n v="0"/>
    <n v="52"/>
    <n v="2015"/>
    <x v="0"/>
    <n v="27"/>
    <n v="4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n v="0"/>
    <n v="29"/>
    <n v="2015"/>
    <x v="0"/>
    <n v="27"/>
    <n v="4"/>
    <n v="2"/>
    <n v="6"/>
    <n v="3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n v="1"/>
    <n v="101"/>
    <n v="2015"/>
    <x v="0"/>
    <n v="27"/>
    <n v="4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n v="0"/>
    <n v="109"/>
    <n v="2015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n v="0"/>
    <n v="92"/>
    <n v="2015"/>
    <x v="0"/>
    <n v="27"/>
    <n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92"/>
    <n v="2015"/>
    <x v="0"/>
    <n v="27"/>
    <n v="4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n v="0"/>
    <n v="79"/>
    <n v="2015"/>
    <x v="0"/>
    <n v="27"/>
    <n v="4"/>
    <n v="4"/>
    <n v="6"/>
    <n v="2"/>
    <n v="1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n v="0"/>
    <n v="2"/>
    <n v="2015"/>
    <x v="0"/>
    <n v="27"/>
    <n v="4"/>
    <n v="0"/>
    <n v="1"/>
    <n v="2"/>
    <n v="2"/>
    <n v="0"/>
    <s v="BB"/>
    <s v="PRT"/>
    <s v="Online TA"/>
    <s v="TA/TO"/>
    <n v="0"/>
    <n v="0"/>
    <n v="0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n v="0"/>
    <n v="30"/>
    <n v="2015"/>
    <x v="0"/>
    <n v="27"/>
    <n v="4"/>
    <n v="0"/>
    <n v="1"/>
    <n v="2"/>
    <n v="0"/>
    <n v="0"/>
    <s v="BB"/>
    <s v="PRT"/>
    <s v="Offline TA/TO"/>
    <s v="TA/TO"/>
    <n v="0"/>
    <n v="0"/>
    <n v="0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n v="1"/>
    <n v="51"/>
    <n v="2015"/>
    <x v="0"/>
    <n v="27"/>
    <n v="4"/>
    <n v="0"/>
    <n v="1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n v="1"/>
    <n v="36"/>
    <n v="2015"/>
    <x v="0"/>
    <n v="27"/>
    <n v="4"/>
    <n v="0"/>
    <n v="1"/>
    <n v="1"/>
    <n v="0"/>
    <n v="0"/>
    <s v="BB"/>
    <s v="PRT"/>
    <s v="Direct"/>
    <s v="Direct"/>
    <n v="0"/>
    <n v="0"/>
    <n v="0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n v="1"/>
    <n v="73"/>
    <n v="2015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n v="1"/>
    <n v="33"/>
    <n v="2015"/>
    <x v="0"/>
    <n v="27"/>
    <n v="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n v="0"/>
    <n v="32"/>
    <n v="2015"/>
    <x v="0"/>
    <n v="27"/>
    <n v="4"/>
    <n v="0"/>
    <n v="1"/>
    <n v="4"/>
    <n v="0"/>
    <n v="0"/>
    <s v="FB"/>
    <s v="PRT"/>
    <s v="Complementary"/>
    <s v="Direct"/>
    <n v="0"/>
    <n v="0"/>
    <n v="0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n v="0"/>
    <n v="8"/>
    <n v="2015"/>
    <x v="0"/>
    <n v="27"/>
    <n v="4"/>
    <n v="0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n v="0"/>
    <n v="100"/>
    <n v="2015"/>
    <x v="0"/>
    <n v="27"/>
    <n v="4"/>
    <n v="1"/>
    <n v="1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n v="0"/>
    <n v="1"/>
    <n v="2015"/>
    <x v="0"/>
    <n v="27"/>
    <n v="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n v="0"/>
    <n v="100"/>
    <n v="2015"/>
    <x v="0"/>
    <n v="27"/>
    <n v="4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n v="0"/>
    <n v="100"/>
    <n v="2015"/>
    <x v="0"/>
    <n v="27"/>
    <n v="4"/>
    <n v="1"/>
    <n v="1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n v="0"/>
    <n v="9"/>
    <n v="2015"/>
    <x v="0"/>
    <n v="28"/>
    <n v="5"/>
    <n v="1"/>
    <n v="0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n v="1"/>
    <n v="5"/>
    <n v="2015"/>
    <x v="0"/>
    <n v="28"/>
    <n v="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0"/>
    <n v="2015"/>
    <x v="0"/>
    <n v="28"/>
    <n v="5"/>
    <n v="1"/>
    <n v="0"/>
    <n v="2"/>
    <n v="0"/>
    <n v="0"/>
    <s v="BB"/>
    <s v="ESP"/>
    <s v="Online TA"/>
    <s v="TA/TO"/>
    <n v="0"/>
    <n v="0"/>
    <n v="0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n v="0"/>
    <n v="9"/>
    <n v="2015"/>
    <x v="0"/>
    <n v="28"/>
    <n v="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n v="0"/>
    <n v="2"/>
    <n v="2015"/>
    <x v="0"/>
    <n v="28"/>
    <n v="5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n v="0"/>
    <n v="2"/>
    <n v="2015"/>
    <x v="0"/>
    <n v="28"/>
    <n v="5"/>
    <n v="1"/>
    <n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n v="0"/>
    <n v="9"/>
    <n v="2015"/>
    <x v="0"/>
    <n v="28"/>
    <n v="5"/>
    <n v="1"/>
    <n v="0"/>
    <n v="1"/>
    <n v="0"/>
    <n v="0"/>
    <s v="BB"/>
    <s v="DEU"/>
    <s v="Online TA"/>
    <s v="TA/TO"/>
    <n v="0"/>
    <n v="0"/>
    <n v="0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n v="1"/>
    <n v="5"/>
    <n v="2015"/>
    <x v="0"/>
    <n v="28"/>
    <n v="5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n v="0"/>
    <n v="2"/>
    <n v="2015"/>
    <x v="0"/>
    <n v="28"/>
    <n v="5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n v="0"/>
    <n v="44"/>
    <n v="2015"/>
    <x v="0"/>
    <n v="28"/>
    <n v="5"/>
    <n v="2"/>
    <n v="0"/>
    <n v="3"/>
    <n v="0"/>
    <n v="0"/>
    <s v="HB"/>
    <s v="PRT"/>
    <s v="Online TA"/>
    <s v="TA/TO"/>
    <n v="0"/>
    <n v="0"/>
    <n v="0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n v="0"/>
    <n v="80"/>
    <n v="2015"/>
    <x v="0"/>
    <n v="28"/>
    <n v="5"/>
    <n v="2"/>
    <n v="0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n v="0"/>
    <n v="97"/>
    <n v="2015"/>
    <x v="0"/>
    <n v="28"/>
    <n v="5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n v="0"/>
    <n v="109"/>
    <n v="2015"/>
    <x v="0"/>
    <n v="28"/>
    <n v="5"/>
    <n v="2"/>
    <n v="3"/>
    <n v="2"/>
    <n v="1"/>
    <n v="0"/>
    <s v="BB"/>
    <s v="CN"/>
    <s v="Offline TA/TO"/>
    <s v="TA/TO"/>
    <n v="0"/>
    <n v="0"/>
    <n v="0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n v="0"/>
    <n v="30"/>
    <n v="2015"/>
    <x v="0"/>
    <n v="28"/>
    <n v="5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n v="0"/>
    <n v="64"/>
    <n v="2015"/>
    <x v="0"/>
    <n v="28"/>
    <n v="5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n v="0"/>
    <n v="39"/>
    <n v="2015"/>
    <x v="0"/>
    <n v="28"/>
    <n v="5"/>
    <n v="2"/>
    <n v="4"/>
    <n v="2"/>
    <n v="0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n v="0"/>
    <n v="90"/>
    <n v="2015"/>
    <x v="0"/>
    <n v="28"/>
    <n v="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n v="1"/>
    <n v="34"/>
    <n v="2015"/>
    <x v="0"/>
    <n v="28"/>
    <n v="5"/>
    <n v="2"/>
    <n v="4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n v="1"/>
    <n v="93"/>
    <n v="2015"/>
    <x v="0"/>
    <n v="28"/>
    <n v="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n v="0"/>
    <n v="97"/>
    <n v="2015"/>
    <x v="0"/>
    <n v="28"/>
    <n v="5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n v="0"/>
    <n v="29"/>
    <n v="2015"/>
    <x v="0"/>
    <n v="28"/>
    <n v="5"/>
    <n v="2"/>
    <n v="5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n v="1"/>
    <n v="101"/>
    <n v="2015"/>
    <x v="0"/>
    <n v="28"/>
    <n v="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n v="0"/>
    <n v="27"/>
    <n v="2015"/>
    <x v="0"/>
    <n v="28"/>
    <n v="5"/>
    <n v="2"/>
    <n v="5"/>
    <n v="2"/>
    <n v="0"/>
    <n v="0"/>
    <s v="BB"/>
    <s v="ESP"/>
    <s v="Offline TA/TO"/>
    <s v="TA/TO"/>
    <n v="0"/>
    <n v="0"/>
    <n v="0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n v="0"/>
    <n v="8"/>
    <n v="2015"/>
    <x v="0"/>
    <n v="28"/>
    <n v="5"/>
    <n v="4"/>
    <n v="5"/>
    <n v="2"/>
    <n v="2"/>
    <n v="0"/>
    <s v="BB"/>
    <s v="CHE"/>
    <s v="Online TA"/>
    <s v="TA/TO"/>
    <n v="0"/>
    <n v="0"/>
    <n v="0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n v="0"/>
    <n v="82"/>
    <n v="2015"/>
    <x v="0"/>
    <n v="28"/>
    <n v="5"/>
    <n v="4"/>
    <n v="6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n v="0"/>
    <n v="94"/>
    <n v="2015"/>
    <x v="0"/>
    <n v="28"/>
    <n v="5"/>
    <n v="4"/>
    <n v="6"/>
    <n v="3"/>
    <n v="0"/>
    <n v="0"/>
    <s v="BB"/>
    <s v="PRT"/>
    <s v="Direct"/>
    <s v="Direct"/>
    <n v="0"/>
    <n v="0"/>
    <n v="0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n v="0"/>
    <n v="110"/>
    <n v="2015"/>
    <x v="0"/>
    <n v="28"/>
    <n v="5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n v="0"/>
    <n v="96"/>
    <n v="2015"/>
    <x v="0"/>
    <n v="28"/>
    <n v="5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n v="0"/>
    <n v="79"/>
    <n v="2015"/>
    <x v="0"/>
    <n v="28"/>
    <n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n v="0"/>
    <n v="115"/>
    <n v="2015"/>
    <x v="0"/>
    <n v="28"/>
    <n v="6"/>
    <n v="1"/>
    <n v="4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n v="0"/>
    <n v="111"/>
    <n v="2015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51"/>
    <n v="2015"/>
    <x v="0"/>
    <n v="28"/>
    <n v="6"/>
    <n v="1"/>
    <n v="3"/>
    <n v="2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n v="0"/>
    <n v="94"/>
    <n v="2015"/>
    <x v="0"/>
    <n v="28"/>
    <n v="6"/>
    <n v="1"/>
    <n v="3"/>
    <n v="3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n v="0"/>
    <n v="81"/>
    <n v="2015"/>
    <x v="0"/>
    <n v="28"/>
    <n v="6"/>
    <n v="1"/>
    <n v="3"/>
    <n v="2"/>
    <n v="2"/>
    <n v="0"/>
    <s v="HB"/>
    <s v="CHE"/>
    <s v="Direct"/>
    <s v="Direct"/>
    <n v="0"/>
    <n v="0"/>
    <n v="0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n v="0"/>
    <n v="84"/>
    <n v="2015"/>
    <x v="0"/>
    <n v="28"/>
    <n v="6"/>
    <n v="1"/>
    <n v="3"/>
    <n v="2"/>
    <n v="0"/>
    <n v="1"/>
    <s v="BB"/>
    <s v="PRT"/>
    <s v="Online TA"/>
    <s v="TA/TO"/>
    <n v="0"/>
    <n v="0"/>
    <n v="0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n v="0"/>
    <n v="51"/>
    <n v="2015"/>
    <x v="0"/>
    <n v="28"/>
    <n v="6"/>
    <n v="1"/>
    <n v="3"/>
    <n v="3"/>
    <n v="0"/>
    <n v="0"/>
    <s v="BB"/>
    <s v="USA"/>
    <s v="Online TA"/>
    <s v="TA/TO"/>
    <n v="0"/>
    <n v="0"/>
    <n v="0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n v="0"/>
    <n v="111"/>
    <n v="2015"/>
    <x v="0"/>
    <n v="28"/>
    <n v="6"/>
    <n v="0"/>
    <n v="0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n v="0"/>
    <n v="0"/>
    <n v="2015"/>
    <x v="0"/>
    <n v="28"/>
    <n v="6"/>
    <n v="0"/>
    <n v="0"/>
    <n v="1"/>
    <n v="0"/>
    <n v="0"/>
    <s v="BB"/>
    <s v="PRT"/>
    <s v="Direct"/>
    <s v="Direct"/>
    <n v="0"/>
    <n v="0"/>
    <n v="0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n v="0"/>
    <n v="2"/>
    <n v="2015"/>
    <x v="0"/>
    <n v="28"/>
    <n v="6"/>
    <n v="1"/>
    <n v="0"/>
    <n v="2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n v="0"/>
    <n v="7"/>
    <n v="2015"/>
    <x v="0"/>
    <n v="28"/>
    <n v="6"/>
    <n v="1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n v="0"/>
    <n v="98"/>
    <n v="2015"/>
    <x v="0"/>
    <n v="28"/>
    <n v="6"/>
    <n v="1"/>
    <n v="1"/>
    <n v="2"/>
    <n v="0"/>
    <n v="0"/>
    <s v="BB"/>
    <s v="USA"/>
    <s v="Online TA"/>
    <s v="TA/TO"/>
    <n v="0"/>
    <n v="0"/>
    <n v="0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n v="0"/>
    <n v="95"/>
    <n v="2015"/>
    <x v="0"/>
    <n v="28"/>
    <n v="6"/>
    <n v="1"/>
    <n v="2"/>
    <n v="2"/>
    <n v="0"/>
    <n v="0"/>
    <s v="BB"/>
    <s v="GRC"/>
    <s v="Online TA"/>
    <s v="TA/TO"/>
    <n v="0"/>
    <n v="0"/>
    <n v="0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n v="1"/>
    <n v="48"/>
    <n v="2015"/>
    <x v="0"/>
    <n v="28"/>
    <n v="6"/>
    <n v="1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n v="0"/>
    <n v="66"/>
    <n v="2015"/>
    <x v="0"/>
    <n v="28"/>
    <n v="6"/>
    <n v="1"/>
    <n v="3"/>
    <n v="2"/>
    <n v="0"/>
    <n v="0"/>
    <s v="HB"/>
    <s v="PRT"/>
    <s v="Offline TA/TO"/>
    <s v="TA/TO"/>
    <n v="0"/>
    <n v="0"/>
    <n v="0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n v="0"/>
    <n v="104"/>
    <n v="2015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n v="0"/>
    <n v="28"/>
    <n v="2015"/>
    <x v="0"/>
    <n v="28"/>
    <n v="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n v="0"/>
    <n v="34"/>
    <n v="2015"/>
    <x v="0"/>
    <n v="28"/>
    <n v="6"/>
    <n v="1"/>
    <n v="4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n v="0"/>
    <n v="98"/>
    <n v="2015"/>
    <x v="0"/>
    <n v="28"/>
    <n v="6"/>
    <n v="1"/>
    <n v="5"/>
    <n v="2"/>
    <n v="0"/>
    <n v="0"/>
    <s v="HB"/>
    <s v="ESP"/>
    <s v="Online TA"/>
    <s v="TA/TO"/>
    <n v="0"/>
    <n v="0"/>
    <n v="0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n v="0"/>
    <n v="104"/>
    <n v="2015"/>
    <x v="0"/>
    <n v="28"/>
    <n v="6"/>
    <n v="1"/>
    <n v="5"/>
    <n v="2"/>
    <n v="0"/>
    <n v="0"/>
    <s v="BB"/>
    <s v="PRT"/>
    <s v="Online TA"/>
    <s v="TA/TO"/>
    <n v="0"/>
    <n v="0"/>
    <n v="0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n v="0"/>
    <n v="68"/>
    <n v="2015"/>
    <x v="0"/>
    <n v="28"/>
    <n v="6"/>
    <n v="2"/>
    <n v="5"/>
    <n v="2"/>
    <n v="2"/>
    <n v="0"/>
    <s v="HB"/>
    <s v="PRT"/>
    <s v="Online TA"/>
    <s v="TA/TO"/>
    <n v="0"/>
    <n v="0"/>
    <n v="0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n v="1"/>
    <n v="86"/>
    <n v="2015"/>
    <x v="0"/>
    <n v="28"/>
    <n v="6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n v="0"/>
    <n v="258"/>
    <n v="2015"/>
    <x v="0"/>
    <n v="28"/>
    <n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n v="0"/>
    <n v="111"/>
    <n v="2015"/>
    <x v="0"/>
    <n v="28"/>
    <n v="6"/>
    <n v="3"/>
    <n v="5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n v="1"/>
    <n v="94"/>
    <n v="2015"/>
    <x v="0"/>
    <n v="28"/>
    <n v="6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n v="0"/>
    <n v="112"/>
    <n v="2015"/>
    <x v="0"/>
    <n v="28"/>
    <n v="6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n v="0"/>
    <n v="100"/>
    <n v="2015"/>
    <x v="0"/>
    <n v="28"/>
    <n v="6"/>
    <n v="3"/>
    <n v="7"/>
    <n v="2"/>
    <n v="0"/>
    <n v="0"/>
    <s v="BB"/>
    <s v="GBR"/>
    <s v="Offline TA/TO"/>
    <s v="TA/TO"/>
    <n v="0"/>
    <n v="0"/>
    <n v="0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n v="0"/>
    <n v="33"/>
    <n v="2015"/>
    <x v="0"/>
    <n v="28"/>
    <n v="6"/>
    <n v="3"/>
    <n v="7"/>
    <n v="2"/>
    <n v="0"/>
    <n v="0"/>
    <s v="HB"/>
    <s v="PRT"/>
    <s v="Direct"/>
    <s v="Direct"/>
    <n v="0"/>
    <n v="0"/>
    <n v="0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n v="0"/>
    <n v="97"/>
    <n v="2015"/>
    <x v="0"/>
    <n v="28"/>
    <n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n v="0"/>
    <n v="80"/>
    <n v="2015"/>
    <x v="0"/>
    <n v="28"/>
    <n v="6"/>
    <n v="3"/>
    <n v="8"/>
    <n v="1"/>
    <n v="0"/>
    <n v="0"/>
    <s v="BB"/>
    <s v="FRA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n v="0"/>
    <n v="90"/>
    <n v="2015"/>
    <x v="0"/>
    <n v="28"/>
    <n v="6"/>
    <n v="4"/>
    <n v="10"/>
    <n v="2"/>
    <n v="0"/>
    <n v="0"/>
    <s v="BB"/>
    <s v="ITA"/>
    <s v="Offline TA/TO"/>
    <s v="TA/TO"/>
    <n v="0"/>
    <n v="0"/>
    <n v="0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n v="0"/>
    <n v="111"/>
    <n v="2015"/>
    <x v="0"/>
    <n v="28"/>
    <n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n v="0"/>
    <n v="65"/>
    <n v="2015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n v="1"/>
    <n v="67"/>
    <n v="2015"/>
    <x v="0"/>
    <n v="28"/>
    <n v="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n v="0"/>
    <n v="55"/>
    <n v="2015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n v="0"/>
    <n v="21"/>
    <n v="2015"/>
    <x v="0"/>
    <n v="28"/>
    <n v="7"/>
    <n v="0"/>
    <n v="3"/>
    <n v="2"/>
    <n v="1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n v="0"/>
    <n v="8"/>
    <n v="2015"/>
    <x v="0"/>
    <n v="28"/>
    <n v="7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n v="0"/>
    <n v="8"/>
    <n v="2015"/>
    <x v="0"/>
    <n v="28"/>
    <n v="7"/>
    <n v="0"/>
    <n v="0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n v="0"/>
    <n v="0"/>
    <n v="2015"/>
    <x v="0"/>
    <n v="28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0"/>
    <n v="2015"/>
    <x v="0"/>
    <n v="28"/>
    <n v="7"/>
    <n v="0"/>
    <n v="1"/>
    <n v="3"/>
    <n v="0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n v="0"/>
    <n v="0"/>
    <n v="2015"/>
    <x v="0"/>
    <n v="28"/>
    <n v="7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n v="0"/>
    <n v="8"/>
    <n v="2015"/>
    <x v="0"/>
    <n v="28"/>
    <n v="7"/>
    <n v="0"/>
    <n v="4"/>
    <n v="3"/>
    <n v="2"/>
    <n v="0"/>
    <s v="BB"/>
    <s v="ESP"/>
    <s v="Online TA"/>
    <s v="TA/TO"/>
    <n v="0"/>
    <n v="0"/>
    <n v="0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n v="0"/>
    <n v="66"/>
    <n v="2015"/>
    <x v="0"/>
    <n v="28"/>
    <n v="7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n v="0"/>
    <n v="88"/>
    <n v="2015"/>
    <x v="0"/>
    <n v="28"/>
    <n v="7"/>
    <n v="0"/>
    <n v="4"/>
    <n v="3"/>
    <n v="0"/>
    <n v="0"/>
    <s v="HB"/>
    <s v="USA"/>
    <s v="Offline TA/TO"/>
    <s v="TA/TO"/>
    <n v="0"/>
    <n v="0"/>
    <n v="0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n v="0"/>
    <n v="0"/>
    <n v="2015"/>
    <x v="0"/>
    <n v="28"/>
    <n v="7"/>
    <n v="0"/>
    <n v="4"/>
    <n v="2"/>
    <n v="0"/>
    <n v="0"/>
    <s v="BB"/>
    <s v="NLD"/>
    <s v="Direct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n v="1"/>
    <n v="43"/>
    <n v="2015"/>
    <x v="0"/>
    <n v="28"/>
    <n v="7"/>
    <n v="0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n v="1"/>
    <n v="88"/>
    <n v="2015"/>
    <x v="0"/>
    <n v="28"/>
    <n v="7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n v="0"/>
    <n v="54"/>
    <n v="2015"/>
    <x v="0"/>
    <n v="28"/>
    <n v="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n v="1"/>
    <n v="292"/>
    <n v="2015"/>
    <x v="0"/>
    <n v="28"/>
    <n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n v="0"/>
    <n v="112"/>
    <n v="2015"/>
    <x v="0"/>
    <n v="28"/>
    <n v="7"/>
    <n v="4"/>
    <n v="10"/>
    <n v="2"/>
    <n v="0"/>
    <n v="0"/>
    <s v="HB"/>
    <s v="IRL"/>
    <s v="Offline TA/TO"/>
    <s v="TA/TO"/>
    <n v="0"/>
    <n v="0"/>
    <n v="0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n v="0"/>
    <n v="68"/>
    <n v="2015"/>
    <x v="0"/>
    <n v="28"/>
    <n v="8"/>
    <n v="0"/>
    <n v="3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n v="0"/>
    <n v="7"/>
    <n v="2015"/>
    <x v="0"/>
    <n v="28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n v="0"/>
    <n v="1"/>
    <n v="2015"/>
    <x v="0"/>
    <n v="28"/>
    <n v="8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n v="1"/>
    <n v="113"/>
    <n v="2015"/>
    <x v="0"/>
    <n v="28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n v="0"/>
    <n v="5"/>
    <n v="2015"/>
    <x v="0"/>
    <n v="28"/>
    <n v="8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n v="0"/>
    <n v="83"/>
    <n v="2015"/>
    <x v="0"/>
    <n v="28"/>
    <n v="8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n v="1"/>
    <n v="105"/>
    <n v="2015"/>
    <x v="0"/>
    <n v="28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n v="0"/>
    <n v="0"/>
    <n v="2015"/>
    <x v="0"/>
    <n v="28"/>
    <n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n v="1"/>
    <n v="1"/>
    <n v="2015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1"/>
    <n v="1"/>
    <n v="2015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n v="0"/>
    <n v="1"/>
    <n v="2015"/>
    <x v="0"/>
    <n v="28"/>
    <n v="8"/>
    <n v="0"/>
    <n v="2"/>
    <n v="2"/>
    <n v="0"/>
    <n v="0"/>
    <s v="BB"/>
    <s v="CHE"/>
    <s v="Corporate"/>
    <s v="Corporate"/>
    <n v="0"/>
    <n v="0"/>
    <n v="0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n v="1"/>
    <n v="102"/>
    <n v="2015"/>
    <x v="0"/>
    <n v="28"/>
    <n v="8"/>
    <n v="1"/>
    <n v="4"/>
    <n v="2"/>
    <n v="0"/>
    <n v="0"/>
    <s v="BB"/>
    <s v="PRT"/>
    <s v="Direct"/>
    <s v="Direct"/>
    <n v="0"/>
    <n v="0"/>
    <n v="0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n v="0"/>
    <n v="113"/>
    <n v="2015"/>
    <x v="0"/>
    <n v="28"/>
    <n v="8"/>
    <n v="2"/>
    <n v="4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n v="1"/>
    <n v="280"/>
    <n v="2015"/>
    <x v="0"/>
    <n v="28"/>
    <n v="8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n v="0"/>
    <n v="96"/>
    <n v="2015"/>
    <x v="0"/>
    <n v="28"/>
    <n v="8"/>
    <n v="2"/>
    <n v="5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n v="0"/>
    <n v="394"/>
    <n v="2015"/>
    <x v="0"/>
    <n v="28"/>
    <n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n v="0"/>
    <n v="33"/>
    <n v="2015"/>
    <x v="0"/>
    <n v="28"/>
    <n v="8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n v="0"/>
    <n v="82"/>
    <n v="2015"/>
    <x v="0"/>
    <n v="28"/>
    <n v="8"/>
    <n v="2"/>
    <n v="6"/>
    <n v="3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n v="0"/>
    <n v="100"/>
    <n v="2015"/>
    <x v="0"/>
    <n v="28"/>
    <n v="8"/>
    <n v="2"/>
    <n v="7"/>
    <n v="3"/>
    <n v="0"/>
    <n v="0"/>
    <s v="BB"/>
    <s v="DNK"/>
    <s v="Online TA"/>
    <s v="TA/TO"/>
    <n v="0"/>
    <n v="0"/>
    <n v="0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n v="0"/>
    <n v="100"/>
    <n v="2015"/>
    <x v="0"/>
    <n v="28"/>
    <n v="8"/>
    <n v="2"/>
    <n v="7"/>
    <n v="2"/>
    <n v="0"/>
    <n v="0"/>
    <s v="BB"/>
    <s v="DNK"/>
    <s v="Online TA"/>
    <s v="TA/TO"/>
    <n v="0"/>
    <n v="0"/>
    <n v="0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n v="0"/>
    <n v="17"/>
    <n v="2015"/>
    <x v="0"/>
    <n v="28"/>
    <n v="9"/>
    <n v="0"/>
    <n v="1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n v="0"/>
    <n v="68"/>
    <n v="2015"/>
    <x v="0"/>
    <n v="28"/>
    <n v="9"/>
    <n v="0"/>
    <n v="2"/>
    <n v="3"/>
    <n v="0"/>
    <n v="0"/>
    <s v="BB"/>
    <s v="ARG"/>
    <s v="Direct"/>
    <s v="Direct"/>
    <n v="0"/>
    <n v="0"/>
    <n v="0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n v="0"/>
    <n v="12"/>
    <n v="2015"/>
    <x v="0"/>
    <n v="28"/>
    <n v="9"/>
    <n v="0"/>
    <n v="2"/>
    <n v="2"/>
    <n v="2"/>
    <n v="0"/>
    <s v="BB"/>
    <s v="PRT"/>
    <s v="Direct"/>
    <s v="Direct"/>
    <n v="0"/>
    <n v="0"/>
    <n v="0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n v="1"/>
    <n v="77"/>
    <n v="2015"/>
    <x v="0"/>
    <n v="28"/>
    <n v="9"/>
    <n v="0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n v="1"/>
    <n v="24"/>
    <n v="2015"/>
    <x v="0"/>
    <n v="28"/>
    <n v="9"/>
    <n v="0"/>
    <n v="3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n v="1"/>
    <n v="44"/>
    <n v="2015"/>
    <x v="0"/>
    <n v="28"/>
    <n v="9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n v="0"/>
    <n v="78"/>
    <n v="2015"/>
    <x v="0"/>
    <n v="28"/>
    <n v="9"/>
    <n v="0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n v="1"/>
    <n v="17"/>
    <n v="2015"/>
    <x v="0"/>
    <n v="28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n v="1"/>
    <n v="103"/>
    <n v="2015"/>
    <x v="0"/>
    <n v="28"/>
    <n v="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n v="0"/>
    <n v="16"/>
    <n v="2015"/>
    <x v="0"/>
    <n v="28"/>
    <n v="9"/>
    <n v="1"/>
    <n v="3"/>
    <n v="1"/>
    <n v="0"/>
    <n v="0"/>
    <s v="BB"/>
    <s v="RUS"/>
    <s v="Direct"/>
    <s v="Direct"/>
    <n v="0"/>
    <n v="0"/>
    <n v="0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n v="0"/>
    <n v="14"/>
    <n v="2015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n v="0"/>
    <n v="77"/>
    <n v="2015"/>
    <x v="0"/>
    <n v="28"/>
    <n v="9"/>
    <n v="2"/>
    <n v="3"/>
    <n v="2"/>
    <n v="0"/>
    <n v="0"/>
    <s v="BB"/>
    <s v="POL"/>
    <s v="Offline TA/TO"/>
    <s v="TA/TO"/>
    <n v="0"/>
    <n v="0"/>
    <n v="0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n v="0"/>
    <n v="90"/>
    <n v="2015"/>
    <x v="0"/>
    <n v="28"/>
    <n v="9"/>
    <n v="2"/>
    <n v="5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90"/>
    <n v="2015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n v="0"/>
    <n v="90"/>
    <n v="2015"/>
    <x v="0"/>
    <n v="28"/>
    <n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n v="0"/>
    <n v="366"/>
    <n v="2015"/>
    <x v="0"/>
    <n v="28"/>
    <n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n v="0"/>
    <n v="249"/>
    <n v="2015"/>
    <x v="0"/>
    <n v="28"/>
    <n v="9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n v="1"/>
    <n v="69"/>
    <n v="2015"/>
    <x v="0"/>
    <n v="28"/>
    <n v="9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n v="0"/>
    <n v="10"/>
    <n v="2015"/>
    <x v="0"/>
    <n v="28"/>
    <n v="10"/>
    <n v="0"/>
    <n v="1"/>
    <n v="2"/>
    <n v="0"/>
    <n v="0"/>
    <s v="BB"/>
    <s v="USA"/>
    <s v="Direct"/>
    <s v="Direct"/>
    <n v="0"/>
    <n v="0"/>
    <n v="0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n v="0"/>
    <n v="22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n v="0"/>
    <n v="91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23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n v="0"/>
    <n v="11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n v="0"/>
    <n v="3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13"/>
    <n v="2015"/>
    <x v="0"/>
    <n v="28"/>
    <n v="10"/>
    <n v="0"/>
    <n v="2"/>
    <n v="2"/>
    <n v="1"/>
    <n v="0"/>
    <s v="HB"/>
    <s v="PRT"/>
    <s v="Online TA"/>
    <s v="TA/TO"/>
    <n v="0"/>
    <n v="0"/>
    <n v="0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n v="0"/>
    <n v="108"/>
    <n v="2015"/>
    <x v="0"/>
    <n v="28"/>
    <n v="10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n v="0"/>
    <n v="91"/>
    <n v="2015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n v="0"/>
    <n v="37"/>
    <n v="2015"/>
    <x v="0"/>
    <n v="28"/>
    <n v="10"/>
    <n v="1"/>
    <n v="2"/>
    <n v="2"/>
    <n v="0"/>
    <n v="0"/>
    <s v="BB"/>
    <s v="GBR"/>
    <s v="Online TA"/>
    <s v="TA/TO"/>
    <n v="0"/>
    <n v="0"/>
    <n v="0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n v="0"/>
    <n v="21"/>
    <n v="2015"/>
    <x v="0"/>
    <n v="28"/>
    <n v="10"/>
    <n v="1"/>
    <n v="2"/>
    <n v="2"/>
    <n v="0"/>
    <n v="0"/>
    <s v="BB"/>
    <s v="AUS"/>
    <s v="Direct"/>
    <s v="Direct"/>
    <n v="0"/>
    <n v="0"/>
    <n v="0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n v="0"/>
    <n v="106"/>
    <n v="2015"/>
    <x v="0"/>
    <n v="28"/>
    <n v="10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n v="0"/>
    <n v="30"/>
    <n v="2015"/>
    <x v="0"/>
    <n v="28"/>
    <n v="10"/>
    <n v="2"/>
    <n v="2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0"/>
    <n v="30"/>
    <n v="2015"/>
    <x v="0"/>
    <n v="28"/>
    <n v="10"/>
    <n v="2"/>
    <n v="2"/>
    <n v="2"/>
    <n v="0"/>
    <n v="0"/>
    <s v="FB"/>
    <s v="PRT"/>
    <s v="Direct"/>
    <s v="Direct"/>
    <n v="0"/>
    <n v="0"/>
    <n v="0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n v="1"/>
    <n v="51"/>
    <n v="2015"/>
    <x v="0"/>
    <n v="28"/>
    <n v="10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79"/>
    <n v="2015"/>
    <x v="0"/>
    <n v="28"/>
    <n v="10"/>
    <n v="2"/>
    <n v="3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n v="0"/>
    <n v="21"/>
    <n v="2015"/>
    <x v="0"/>
    <n v="28"/>
    <n v="10"/>
    <n v="2"/>
    <n v="3"/>
    <n v="2"/>
    <n v="0"/>
    <n v="2"/>
    <s v="HB"/>
    <s v="PRT"/>
    <s v="Direct"/>
    <s v="Direct"/>
    <n v="0"/>
    <n v="0"/>
    <n v="0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n v="0"/>
    <n v="35"/>
    <n v="2015"/>
    <x v="0"/>
    <n v="28"/>
    <n v="10"/>
    <n v="2"/>
    <n v="3"/>
    <n v="2"/>
    <n v="2"/>
    <n v="0"/>
    <s v="BB"/>
    <s v="EST"/>
    <s v="Online TA"/>
    <s v="TA/TO"/>
    <n v="0"/>
    <n v="0"/>
    <n v="0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n v="0"/>
    <n v="78"/>
    <n v="2015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n v="0"/>
    <n v="31"/>
    <n v="2015"/>
    <x v="0"/>
    <n v="28"/>
    <n v="10"/>
    <n v="2"/>
    <n v="5"/>
    <n v="2"/>
    <n v="0"/>
    <n v="0"/>
    <s v="HB"/>
    <s v="PRT"/>
    <s v="Direct"/>
    <s v="Direct"/>
    <n v="0"/>
    <n v="0"/>
    <n v="0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n v="0"/>
    <n v="78"/>
    <n v="2015"/>
    <x v="0"/>
    <n v="28"/>
    <n v="10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n v="0"/>
    <n v="78"/>
    <n v="2015"/>
    <x v="0"/>
    <n v="28"/>
    <n v="10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n v="0"/>
    <n v="44"/>
    <n v="2015"/>
    <x v="0"/>
    <n v="28"/>
    <n v="10"/>
    <n v="2"/>
    <n v="5"/>
    <n v="1"/>
    <n v="0"/>
    <n v="0"/>
    <s v="HB"/>
    <s v="RUS"/>
    <s v="Offline TA/TO"/>
    <s v="TA/TO"/>
    <n v="0"/>
    <n v="0"/>
    <n v="0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n v="0"/>
    <n v="34"/>
    <n v="2015"/>
    <x v="0"/>
    <n v="28"/>
    <n v="10"/>
    <n v="2"/>
    <n v="5"/>
    <n v="2"/>
    <n v="1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n v="0"/>
    <n v="87"/>
    <n v="2015"/>
    <x v="0"/>
    <n v="28"/>
    <n v="10"/>
    <n v="2"/>
    <n v="5"/>
    <n v="2"/>
    <n v="1"/>
    <n v="1"/>
    <s v="FB"/>
    <s v="PRT"/>
    <s v="Offline TA/TO"/>
    <s v="TA/TO"/>
    <n v="0"/>
    <n v="0"/>
    <n v="0"/>
    <s v="C"/>
    <s v="C"/>
    <n v="0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n v="0"/>
    <n v="11"/>
    <n v="2015"/>
    <x v="0"/>
    <n v="28"/>
    <n v="10"/>
    <n v="2"/>
    <n v="6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n v="0"/>
    <n v="115"/>
    <n v="2015"/>
    <x v="0"/>
    <n v="28"/>
    <n v="10"/>
    <n v="2"/>
    <n v="7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n v="0"/>
    <n v="86"/>
    <n v="2015"/>
    <x v="0"/>
    <n v="28"/>
    <n v="10"/>
    <n v="3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n v="0"/>
    <n v="41"/>
    <n v="2015"/>
    <x v="0"/>
    <n v="28"/>
    <n v="10"/>
    <n v="4"/>
    <n v="7"/>
    <n v="2"/>
    <n v="0"/>
    <n v="1"/>
    <s v="BB"/>
    <s v="GBR"/>
    <s v="Online TA"/>
    <s v="TA/TO"/>
    <n v="0"/>
    <n v="0"/>
    <n v="0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n v="0"/>
    <n v="32"/>
    <n v="2015"/>
    <x v="0"/>
    <n v="28"/>
    <n v="10"/>
    <n v="4"/>
    <n v="9"/>
    <n v="2"/>
    <n v="0"/>
    <n v="0"/>
    <s v="BB"/>
    <s v="DNK"/>
    <s v="Online TA"/>
    <s v="TA/TO"/>
    <n v="0"/>
    <n v="0"/>
    <n v="0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n v="0"/>
    <n v="34"/>
    <n v="2015"/>
    <x v="0"/>
    <n v="28"/>
    <n v="10"/>
    <n v="2"/>
    <n v="5"/>
    <n v="2"/>
    <n v="1"/>
    <n v="0"/>
    <s v="HB"/>
    <s v="GBR"/>
    <s v="Online TA"/>
    <s v="TA/TO"/>
    <n v="0"/>
    <n v="0"/>
    <n v="0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n v="0"/>
    <n v="34"/>
    <n v="2015"/>
    <x v="0"/>
    <n v="28"/>
    <n v="10"/>
    <n v="2"/>
    <n v="5"/>
    <n v="2"/>
    <n v="0"/>
    <n v="0"/>
    <s v="HB"/>
    <s v="GBR"/>
    <s v="Online TA"/>
    <s v="TA/TO"/>
    <n v="0"/>
    <n v="0"/>
    <n v="0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n v="1"/>
    <n v="100"/>
    <n v="2015"/>
    <x v="0"/>
    <n v="28"/>
    <n v="11"/>
    <n v="2"/>
    <n v="3"/>
    <n v="2"/>
    <n v="1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n v="0"/>
    <n v="44"/>
    <n v="2015"/>
    <x v="0"/>
    <n v="28"/>
    <n v="11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n v="0"/>
    <n v="304"/>
    <n v="2015"/>
    <x v="0"/>
    <n v="28"/>
    <n v="11"/>
    <n v="2"/>
    <n v="4"/>
    <n v="2"/>
    <n v="0"/>
    <n v="1"/>
    <s v="BB"/>
    <s v="PRT"/>
    <s v="Direct"/>
    <s v="TA/TO"/>
    <n v="0"/>
    <n v="0"/>
    <n v="0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n v="1"/>
    <n v="36"/>
    <n v="2015"/>
    <x v="0"/>
    <n v="28"/>
    <n v="11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n v="0"/>
    <n v="117"/>
    <n v="2015"/>
    <x v="0"/>
    <n v="28"/>
    <n v="11"/>
    <n v="2"/>
    <n v="4"/>
    <n v="3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n v="0"/>
    <n v="70"/>
    <n v="2015"/>
    <x v="0"/>
    <n v="28"/>
    <n v="11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n v="0"/>
    <n v="110"/>
    <n v="2015"/>
    <x v="0"/>
    <n v="28"/>
    <n v="11"/>
    <n v="2"/>
    <n v="5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n v="1"/>
    <n v="109"/>
    <n v="2015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n v="0"/>
    <n v="33"/>
    <n v="2015"/>
    <x v="0"/>
    <n v="28"/>
    <n v="11"/>
    <n v="2"/>
    <n v="2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n v="0"/>
    <n v="33"/>
    <n v="2015"/>
    <x v="0"/>
    <n v="28"/>
    <n v="11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33"/>
    <n v="2015"/>
    <x v="0"/>
    <n v="28"/>
    <n v="11"/>
    <n v="2"/>
    <n v="2"/>
    <n v="2"/>
    <n v="0"/>
    <n v="0"/>
    <s v="BB"/>
    <s v="CZE"/>
    <s v="Online TA"/>
    <s v="TA/TO"/>
    <n v="0"/>
    <n v="0"/>
    <n v="0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n v="0"/>
    <n v="0"/>
    <n v="2015"/>
    <x v="0"/>
    <n v="28"/>
    <n v="11"/>
    <n v="0"/>
    <n v="1"/>
    <n v="1"/>
    <n v="0"/>
    <n v="0"/>
    <s v="BB"/>
    <s v="GBR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n v="0"/>
    <n v="0"/>
    <n v="2015"/>
    <x v="0"/>
    <n v="28"/>
    <n v="11"/>
    <n v="0"/>
    <n v="1"/>
    <n v="2"/>
    <n v="0"/>
    <n v="0"/>
    <s v="HB"/>
    <s v="DEU"/>
    <s v="Online TA"/>
    <s v="TA/TO"/>
    <n v="0"/>
    <n v="0"/>
    <n v="0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n v="0"/>
    <n v="0"/>
    <n v="2015"/>
    <x v="0"/>
    <n v="28"/>
    <n v="11"/>
    <n v="0"/>
    <n v="1"/>
    <n v="2"/>
    <n v="0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n v="0"/>
    <n v="0"/>
    <n v="2015"/>
    <x v="0"/>
    <n v="28"/>
    <n v="11"/>
    <n v="0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n v="0"/>
    <n v="84"/>
    <n v="2015"/>
    <x v="0"/>
    <n v="28"/>
    <n v="11"/>
    <n v="1"/>
    <n v="1"/>
    <n v="2"/>
    <n v="0"/>
    <n v="0"/>
    <s v="HB"/>
    <s v="PRT"/>
    <s v="Corporate"/>
    <s v="Corporate"/>
    <n v="0"/>
    <n v="0"/>
    <n v="0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n v="0"/>
    <n v="71"/>
    <n v="2015"/>
    <x v="0"/>
    <n v="28"/>
    <n v="11"/>
    <n v="1"/>
    <n v="1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n v="0"/>
    <n v="16"/>
    <n v="2015"/>
    <x v="0"/>
    <n v="28"/>
    <n v="11"/>
    <n v="1"/>
    <n v="1"/>
    <n v="2"/>
    <n v="0"/>
    <n v="0"/>
    <s v="BB"/>
    <s v="ROU"/>
    <s v="Online TA"/>
    <s v="TA/TO"/>
    <n v="0"/>
    <n v="0"/>
    <n v="0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n v="0"/>
    <n v="54"/>
    <n v="2015"/>
    <x v="0"/>
    <n v="28"/>
    <n v="11"/>
    <n v="2"/>
    <n v="1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n v="0"/>
    <n v="8"/>
    <n v="2015"/>
    <x v="0"/>
    <n v="28"/>
    <n v="11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n v="0"/>
    <n v="36"/>
    <n v="2015"/>
    <x v="0"/>
    <n v="28"/>
    <n v="11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n v="0"/>
    <n v="40"/>
    <n v="2015"/>
    <x v="0"/>
    <n v="28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n v="1"/>
    <n v="59"/>
    <n v="2015"/>
    <x v="0"/>
    <n v="28"/>
    <n v="11"/>
    <n v="2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n v="0"/>
    <n v="79"/>
    <n v="2015"/>
    <x v="0"/>
    <n v="28"/>
    <n v="11"/>
    <n v="2"/>
    <n v="6"/>
    <n v="2"/>
    <n v="2"/>
    <n v="0"/>
    <s v="HB"/>
    <s v="PRT"/>
    <s v="Direct"/>
    <s v="Direct"/>
    <n v="0"/>
    <n v="0"/>
    <n v="0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n v="0"/>
    <n v="32"/>
    <n v="2015"/>
    <x v="0"/>
    <n v="28"/>
    <n v="11"/>
    <n v="4"/>
    <n v="6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n v="0"/>
    <n v="110"/>
    <n v="2015"/>
    <x v="0"/>
    <n v="28"/>
    <n v="11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n v="0"/>
    <n v="33"/>
    <n v="2015"/>
    <x v="0"/>
    <n v="28"/>
    <n v="1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n v="0"/>
    <n v="53"/>
    <n v="2015"/>
    <x v="0"/>
    <n v="29"/>
    <n v="12"/>
    <n v="1"/>
    <n v="0"/>
    <n v="2"/>
    <n v="2"/>
    <n v="0"/>
    <s v="BB"/>
    <s v="CN"/>
    <s v="Online TA"/>
    <s v="TA/TO"/>
    <n v="0"/>
    <n v="0"/>
    <n v="0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n v="0"/>
    <n v="2"/>
    <n v="2015"/>
    <x v="0"/>
    <n v="29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n v="0"/>
    <n v="8"/>
    <n v="2015"/>
    <x v="0"/>
    <n v="29"/>
    <n v="12"/>
    <n v="2"/>
    <n v="4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n v="1"/>
    <n v="72"/>
    <n v="2015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n v="0"/>
    <n v="12"/>
    <n v="2015"/>
    <x v="0"/>
    <n v="29"/>
    <n v="12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n v="0"/>
    <n v="48"/>
    <n v="2015"/>
    <x v="0"/>
    <n v="29"/>
    <n v="12"/>
    <n v="2"/>
    <n v="5"/>
    <n v="2"/>
    <n v="0"/>
    <n v="0"/>
    <s v="BB"/>
    <s v="BRA"/>
    <s v="Offline TA/TO"/>
    <s v="TA/TO"/>
    <n v="0"/>
    <n v="0"/>
    <n v="0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90"/>
    <n v="2015"/>
    <x v="0"/>
    <n v="29"/>
    <n v="12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n v="0"/>
    <n v="34"/>
    <n v="2015"/>
    <x v="0"/>
    <n v="29"/>
    <n v="12"/>
    <n v="2"/>
    <n v="5"/>
    <n v="2"/>
    <n v="0"/>
    <n v="1"/>
    <s v="HB"/>
    <s v="ESP"/>
    <s v="Offline TA/TO"/>
    <s v="TA/TO"/>
    <n v="0"/>
    <n v="0"/>
    <n v="0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n v="1"/>
    <n v="58"/>
    <n v="2015"/>
    <x v="0"/>
    <n v="29"/>
    <n v="12"/>
    <n v="2"/>
    <n v="5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n v="0"/>
    <n v="59"/>
    <n v="2015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n v="0"/>
    <n v="90"/>
    <n v="2015"/>
    <x v="0"/>
    <n v="29"/>
    <n v="12"/>
    <n v="2"/>
    <n v="5"/>
    <n v="2"/>
    <n v="0"/>
    <n v="1"/>
    <s v="FB"/>
    <s v="PRT"/>
    <s v="Offline TA/TO"/>
    <s v="TA/TO"/>
    <n v="0"/>
    <n v="0"/>
    <n v="0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n v="0"/>
    <n v="116"/>
    <n v="2015"/>
    <x v="0"/>
    <n v="29"/>
    <n v="12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n v="0"/>
    <n v="31"/>
    <n v="2015"/>
    <x v="0"/>
    <n v="29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n v="1"/>
    <n v="51"/>
    <n v="2015"/>
    <x v="0"/>
    <n v="29"/>
    <n v="1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n v="0"/>
    <n v="48"/>
    <n v="2015"/>
    <x v="0"/>
    <n v="29"/>
    <n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n v="0"/>
    <n v="59"/>
    <n v="2015"/>
    <x v="0"/>
    <n v="29"/>
    <n v="12"/>
    <n v="2"/>
    <n v="5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n v="1"/>
    <n v="97"/>
    <n v="2015"/>
    <x v="0"/>
    <n v="29"/>
    <n v="12"/>
    <n v="3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n v="0"/>
    <n v="12"/>
    <n v="2015"/>
    <x v="0"/>
    <n v="29"/>
    <n v="12"/>
    <n v="4"/>
    <n v="5"/>
    <n v="2"/>
    <n v="0"/>
    <n v="0"/>
    <s v="HB"/>
    <s v="FRA"/>
    <s v="Online TA"/>
    <s v="TA/TO"/>
    <n v="0"/>
    <n v="0"/>
    <n v="0"/>
    <s v="A"/>
    <s v="A"/>
    <n v="0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n v="0"/>
    <n v="64"/>
    <n v="2015"/>
    <x v="0"/>
    <n v="29"/>
    <n v="12"/>
    <n v="4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n v="0"/>
    <n v="31"/>
    <n v="2015"/>
    <x v="0"/>
    <n v="29"/>
    <n v="12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n v="0"/>
    <n v="59"/>
    <n v="2015"/>
    <x v="0"/>
    <n v="29"/>
    <n v="12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n v="1"/>
    <n v="55"/>
    <n v="2015"/>
    <x v="0"/>
    <n v="29"/>
    <n v="12"/>
    <n v="4"/>
    <n v="10"/>
    <n v="2"/>
    <n v="10"/>
    <n v="0"/>
    <s v="BB"/>
    <s v="PRT"/>
    <s v="Offline TA/TO"/>
    <s v="TA/TO"/>
    <n v="0"/>
    <n v="0"/>
    <n v="0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n v="0"/>
    <n v="81"/>
    <n v="2015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n v="0"/>
    <n v="1"/>
    <n v="2015"/>
    <x v="0"/>
    <n v="29"/>
    <n v="1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n v="0"/>
    <n v="34"/>
    <n v="2015"/>
    <x v="0"/>
    <n v="29"/>
    <n v="12"/>
    <n v="2"/>
    <n v="0"/>
    <n v="2"/>
    <n v="2"/>
    <n v="0"/>
    <s v="BB"/>
    <s v="BEL"/>
    <s v="Online TA"/>
    <s v="TA/TO"/>
    <n v="0"/>
    <n v="0"/>
    <n v="0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n v="0"/>
    <n v="13"/>
    <n v="2015"/>
    <x v="0"/>
    <n v="29"/>
    <n v="12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n v="0"/>
    <n v="40"/>
    <n v="2015"/>
    <x v="0"/>
    <n v="29"/>
    <n v="12"/>
    <n v="2"/>
    <n v="0"/>
    <n v="2"/>
    <n v="0"/>
    <n v="0"/>
    <s v="BB"/>
    <s v="FRA"/>
    <s v="Online TA"/>
    <s v="TA/TO"/>
    <n v="0"/>
    <n v="0"/>
    <n v="0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n v="0"/>
    <n v="1"/>
    <n v="2015"/>
    <x v="0"/>
    <n v="29"/>
    <n v="12"/>
    <n v="2"/>
    <n v="0"/>
    <n v="2"/>
    <n v="0"/>
    <n v="0"/>
    <s v="BB"/>
    <s v="ESP"/>
    <s v="Online TA"/>
    <s v="TA/TO"/>
    <n v="0"/>
    <n v="0"/>
    <n v="0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n v="0"/>
    <n v="34"/>
    <n v="2015"/>
    <x v="0"/>
    <n v="29"/>
    <n v="12"/>
    <n v="2"/>
    <n v="0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n v="0"/>
    <n v="88"/>
    <n v="2015"/>
    <x v="0"/>
    <n v="29"/>
    <n v="12"/>
    <n v="2"/>
    <n v="1"/>
    <n v="2"/>
    <n v="0"/>
    <n v="0"/>
    <s v="BB"/>
    <s v="ITA"/>
    <s v="Offline TA/TO"/>
    <s v="TA/TO"/>
    <n v="0"/>
    <n v="0"/>
    <n v="0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n v="0"/>
    <n v="9"/>
    <n v="2015"/>
    <x v="0"/>
    <n v="29"/>
    <n v="12"/>
    <n v="2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n v="1"/>
    <n v="24"/>
    <n v="2015"/>
    <x v="0"/>
    <n v="29"/>
    <n v="12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n v="0"/>
    <n v="97"/>
    <n v="2015"/>
    <x v="0"/>
    <n v="29"/>
    <n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n v="0"/>
    <n v="60"/>
    <n v="2015"/>
    <x v="0"/>
    <n v="29"/>
    <n v="12"/>
    <n v="2"/>
    <n v="2"/>
    <n v="2"/>
    <n v="0"/>
    <n v="1"/>
    <s v="BB"/>
    <s v="FIN"/>
    <s v="Online TA"/>
    <s v="TA/TO"/>
    <n v="0"/>
    <n v="0"/>
    <n v="0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n v="0"/>
    <n v="100"/>
    <n v="2015"/>
    <x v="0"/>
    <n v="29"/>
    <n v="12"/>
    <n v="2"/>
    <n v="2"/>
    <n v="2"/>
    <n v="2"/>
    <n v="0"/>
    <s v="BB"/>
    <s v="CN"/>
    <s v="Direct"/>
    <s v="Direct"/>
    <n v="0"/>
    <n v="0"/>
    <n v="0"/>
    <s v="G"/>
    <s v="G"/>
    <n v="0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n v="0"/>
    <n v="50"/>
    <n v="2015"/>
    <x v="0"/>
    <n v="29"/>
    <n v="12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n v="1"/>
    <n v="47"/>
    <n v="2015"/>
    <x v="0"/>
    <n v="29"/>
    <n v="12"/>
    <n v="2"/>
    <n v="3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n v="0"/>
    <n v="8"/>
    <n v="2015"/>
    <x v="0"/>
    <n v="29"/>
    <n v="12"/>
    <n v="2"/>
    <n v="3"/>
    <n v="2"/>
    <n v="2"/>
    <n v="0"/>
    <s v="BB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n v="0"/>
    <n v="34"/>
    <n v="2015"/>
    <x v="0"/>
    <n v="29"/>
    <n v="12"/>
    <n v="2"/>
    <n v="3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n v="0"/>
    <n v="47"/>
    <n v="2015"/>
    <x v="0"/>
    <n v="29"/>
    <n v="13"/>
    <n v="2"/>
    <n v="5"/>
    <n v="2"/>
    <n v="0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n v="0"/>
    <n v="115"/>
    <n v="2015"/>
    <x v="0"/>
    <n v="29"/>
    <n v="13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n v="1"/>
    <n v="79"/>
    <n v="2015"/>
    <x v="0"/>
    <n v="29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n v="0"/>
    <n v="91"/>
    <n v="2015"/>
    <x v="0"/>
    <n v="29"/>
    <n v="1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n v="0"/>
    <n v="98"/>
    <n v="2015"/>
    <x v="0"/>
    <n v="29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109"/>
    <n v="2015"/>
    <x v="0"/>
    <n v="29"/>
    <n v="13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n v="0"/>
    <n v="0"/>
    <n v="2015"/>
    <x v="0"/>
    <n v="29"/>
    <n v="13"/>
    <n v="1"/>
    <n v="1"/>
    <n v="2"/>
    <n v="0"/>
    <n v="0"/>
    <s v="BB"/>
    <s v="AUS"/>
    <s v="Online TA"/>
    <s v="TA/TO"/>
    <n v="0"/>
    <n v="0"/>
    <n v="0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n v="0"/>
    <n v="98"/>
    <n v="2015"/>
    <x v="0"/>
    <n v="29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n v="0"/>
    <n v="0"/>
    <n v="2015"/>
    <x v="0"/>
    <n v="29"/>
    <n v="13"/>
    <n v="1"/>
    <n v="1"/>
    <n v="4"/>
    <n v="0"/>
    <n v="0"/>
    <s v="BB"/>
    <s v="PRT"/>
    <s v="Direct"/>
    <s v="Direct"/>
    <n v="0"/>
    <n v="0"/>
    <n v="0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n v="0"/>
    <n v="9"/>
    <n v="2015"/>
    <x v="0"/>
    <n v="29"/>
    <n v="13"/>
    <n v="1"/>
    <n v="1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n v="0"/>
    <n v="62"/>
    <n v="2015"/>
    <x v="0"/>
    <n v="29"/>
    <n v="13"/>
    <n v="1"/>
    <n v="1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n v="1"/>
    <n v="45"/>
    <n v="2015"/>
    <x v="0"/>
    <n v="29"/>
    <n v="13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n v="0"/>
    <n v="42"/>
    <n v="2015"/>
    <x v="0"/>
    <n v="29"/>
    <n v="13"/>
    <n v="1"/>
    <n v="2"/>
    <n v="2"/>
    <n v="0"/>
    <n v="0"/>
    <s v="BB"/>
    <s v="USA"/>
    <s v="Online TA"/>
    <s v="TA/TO"/>
    <n v="0"/>
    <n v="0"/>
    <n v="0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n v="0"/>
    <n v="54"/>
    <n v="2015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n v="0"/>
    <n v="51"/>
    <n v="2015"/>
    <x v="0"/>
    <n v="29"/>
    <n v="13"/>
    <n v="1"/>
    <n v="2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n v="0"/>
    <n v="54"/>
    <n v="2015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n v="0"/>
    <n v="58"/>
    <n v="2015"/>
    <x v="0"/>
    <n v="29"/>
    <n v="13"/>
    <n v="1"/>
    <n v="2"/>
    <n v="2"/>
    <n v="0"/>
    <n v="0"/>
    <s v="HB"/>
    <s v="ESP"/>
    <s v="Direct"/>
    <s v="Direct"/>
    <n v="0"/>
    <n v="0"/>
    <n v="0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n v="0"/>
    <n v="0"/>
    <n v="2015"/>
    <x v="0"/>
    <n v="29"/>
    <n v="13"/>
    <n v="1"/>
    <n v="3"/>
    <n v="1"/>
    <n v="0"/>
    <n v="0"/>
    <s v="BB"/>
    <s v="PRT"/>
    <s v="Corporate"/>
    <s v="Corporate"/>
    <n v="0"/>
    <n v="0"/>
    <n v="0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n v="1"/>
    <n v="60"/>
    <n v="2015"/>
    <x v="0"/>
    <n v="29"/>
    <n v="13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n v="1"/>
    <n v="321"/>
    <n v="2015"/>
    <x v="0"/>
    <n v="29"/>
    <n v="13"/>
    <n v="1"/>
    <n v="4"/>
    <n v="2"/>
    <n v="0"/>
    <n v="0"/>
    <s v="HB"/>
    <s v="PRT"/>
    <s v="Direct"/>
    <s v="TA/TO"/>
    <n v="0"/>
    <n v="0"/>
    <n v="0"/>
    <s v="A"/>
    <s v="A"/>
    <n v="0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n v="0"/>
    <n v="40"/>
    <n v="2015"/>
    <x v="0"/>
    <n v="29"/>
    <n v="13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1"/>
    <n v="51"/>
    <n v="2015"/>
    <x v="0"/>
    <n v="29"/>
    <n v="13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n v="0"/>
    <n v="38"/>
    <n v="2015"/>
    <x v="0"/>
    <n v="29"/>
    <n v="13"/>
    <n v="1"/>
    <n v="4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n v="1"/>
    <n v="75"/>
    <n v="2015"/>
    <x v="0"/>
    <n v="29"/>
    <n v="13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n v="0"/>
    <n v="101"/>
    <n v="2015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n v="1"/>
    <n v="42"/>
    <n v="2015"/>
    <x v="0"/>
    <n v="29"/>
    <n v="13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n v="0"/>
    <n v="40"/>
    <n v="2015"/>
    <x v="0"/>
    <n v="29"/>
    <n v="13"/>
    <n v="1"/>
    <n v="4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n v="0"/>
    <n v="109"/>
    <n v="2015"/>
    <x v="0"/>
    <n v="29"/>
    <n v="13"/>
    <n v="1"/>
    <n v="4"/>
    <n v="3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n v="1"/>
    <n v="81"/>
    <n v="2015"/>
    <x v="0"/>
    <n v="29"/>
    <n v="13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n v="1"/>
    <n v="98"/>
    <n v="2015"/>
    <x v="0"/>
    <n v="29"/>
    <n v="13"/>
    <n v="1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n v="0"/>
    <n v="32"/>
    <n v="2015"/>
    <x v="0"/>
    <n v="29"/>
    <n v="13"/>
    <n v="1"/>
    <n v="5"/>
    <n v="1"/>
    <n v="0"/>
    <n v="0"/>
    <s v="HB"/>
    <s v="PRT"/>
    <s v="Offline TA/TO"/>
    <s v="TA/TO"/>
    <n v="0"/>
    <n v="0"/>
    <n v="0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n v="0"/>
    <n v="72"/>
    <n v="2015"/>
    <x v="0"/>
    <n v="29"/>
    <n v="13"/>
    <n v="1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n v="0"/>
    <n v="115"/>
    <n v="2015"/>
    <x v="0"/>
    <n v="29"/>
    <n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n v="0"/>
    <n v="118"/>
    <n v="2015"/>
    <x v="0"/>
    <n v="29"/>
    <n v="13"/>
    <n v="2"/>
    <n v="5"/>
    <n v="2"/>
    <n v="0"/>
    <n v="0"/>
    <s v="FB"/>
    <s v="PRT"/>
    <s v="Direct"/>
    <s v="Direct"/>
    <n v="0"/>
    <n v="0"/>
    <n v="0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n v="0"/>
    <n v="81"/>
    <n v="2015"/>
    <x v="0"/>
    <n v="29"/>
    <n v="13"/>
    <n v="2"/>
    <n v="5"/>
    <n v="2"/>
    <n v="1"/>
    <n v="0"/>
    <s v="HB"/>
    <s v="ESP"/>
    <s v="Direct"/>
    <s v="Direct"/>
    <n v="0"/>
    <n v="0"/>
    <n v="0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n v="1"/>
    <n v="95"/>
    <n v="2015"/>
    <x v="0"/>
    <n v="29"/>
    <n v="1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n v="0"/>
    <n v="16"/>
    <n v="2015"/>
    <x v="0"/>
    <n v="29"/>
    <n v="13"/>
    <n v="1"/>
    <n v="0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n v="0"/>
    <n v="56"/>
    <n v="2015"/>
    <x v="0"/>
    <n v="29"/>
    <n v="13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n v="0"/>
    <n v="88"/>
    <n v="2015"/>
    <x v="0"/>
    <n v="29"/>
    <n v="13"/>
    <n v="3"/>
    <n v="5"/>
    <n v="2"/>
    <n v="0"/>
    <n v="0"/>
    <s v="BB"/>
    <s v="FIN"/>
    <s v="Offline TA/TO"/>
    <s v="TA/TO"/>
    <n v="0"/>
    <n v="0"/>
    <n v="0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n v="0"/>
    <n v="41"/>
    <n v="2015"/>
    <x v="0"/>
    <n v="29"/>
    <n v="13"/>
    <n v="3"/>
    <n v="6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n v="1"/>
    <n v="40"/>
    <n v="2015"/>
    <x v="0"/>
    <n v="29"/>
    <n v="14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n v="0"/>
    <n v="1"/>
    <n v="2015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n v="0"/>
    <n v="1"/>
    <n v="2015"/>
    <x v="0"/>
    <n v="29"/>
    <n v="14"/>
    <n v="0"/>
    <n v="1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n v="0"/>
    <n v="1"/>
    <n v="2015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n v="1"/>
    <n v="76"/>
    <n v="2015"/>
    <x v="0"/>
    <n v="29"/>
    <n v="14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n v="0"/>
    <n v="0"/>
    <n v="2015"/>
    <x v="0"/>
    <n v="29"/>
    <n v="14"/>
    <n v="0"/>
    <n v="4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n v="0"/>
    <n v="49"/>
    <n v="2015"/>
    <x v="0"/>
    <n v="29"/>
    <n v="14"/>
    <n v="0"/>
    <n v="5"/>
    <n v="2"/>
    <n v="0"/>
    <n v="0"/>
    <s v="BB"/>
    <s v="POL"/>
    <s v="Online TA"/>
    <s v="TA/TO"/>
    <n v="0"/>
    <n v="0"/>
    <n v="0"/>
    <s v="E"/>
    <s v="F"/>
    <n v="1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n v="0"/>
    <n v="76"/>
    <n v="2015"/>
    <x v="0"/>
    <n v="29"/>
    <n v="14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n v="0"/>
    <n v="73"/>
    <n v="2015"/>
    <x v="0"/>
    <n v="29"/>
    <n v="14"/>
    <n v="1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n v="0"/>
    <n v="73"/>
    <n v="2015"/>
    <x v="0"/>
    <n v="29"/>
    <n v="14"/>
    <n v="1"/>
    <n v="5"/>
    <n v="2"/>
    <n v="1"/>
    <n v="0"/>
    <s v="HB"/>
    <s v="PRT"/>
    <s v="Direct"/>
    <s v="Direct"/>
    <n v="0"/>
    <n v="0"/>
    <n v="0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n v="0"/>
    <n v="317"/>
    <n v="2015"/>
    <x v="0"/>
    <n v="29"/>
    <n v="14"/>
    <n v="1"/>
    <n v="5"/>
    <n v="2"/>
    <n v="2"/>
    <n v="0"/>
    <s v="HB"/>
    <s v="PRT"/>
    <s v="Direct"/>
    <s v="TA/TO"/>
    <n v="0"/>
    <n v="0"/>
    <n v="0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n v="1"/>
    <n v="112"/>
    <n v="2015"/>
    <x v="0"/>
    <n v="29"/>
    <n v="14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n v="0"/>
    <n v="6"/>
    <n v="2015"/>
    <x v="0"/>
    <n v="29"/>
    <n v="14"/>
    <n v="2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n v="0"/>
    <n v="8"/>
    <n v="2015"/>
    <x v="0"/>
    <n v="29"/>
    <n v="14"/>
    <n v="2"/>
    <n v="5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n v="1"/>
    <n v="96"/>
    <n v="2015"/>
    <x v="0"/>
    <n v="29"/>
    <n v="14"/>
    <n v="2"/>
    <n v="7"/>
    <n v="2"/>
    <n v="0"/>
    <n v="0"/>
    <s v="BB"/>
    <s v="PRT"/>
    <s v="Offline TA/TO"/>
    <s v="TA/TO"/>
    <n v="0"/>
    <n v="0"/>
    <n v="0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n v="1"/>
    <n v="96"/>
    <n v="2015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n v="0"/>
    <n v="99"/>
    <n v="2015"/>
    <x v="0"/>
    <n v="29"/>
    <n v="14"/>
    <n v="2"/>
    <n v="7"/>
    <n v="2"/>
    <n v="0"/>
    <n v="0"/>
    <s v="BB"/>
    <s v="IRL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n v="0"/>
    <n v="66"/>
    <n v="2015"/>
    <x v="0"/>
    <n v="29"/>
    <n v="14"/>
    <n v="2"/>
    <n v="9"/>
    <n v="2"/>
    <n v="0"/>
    <n v="0"/>
    <s v="BB"/>
    <s v="IRL"/>
    <s v="Online TA"/>
    <s v="TA/TO"/>
    <n v="0"/>
    <n v="0"/>
    <n v="0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n v="0"/>
    <n v="38"/>
    <n v="2015"/>
    <x v="0"/>
    <n v="29"/>
    <n v="14"/>
    <n v="4"/>
    <n v="10"/>
    <n v="2"/>
    <n v="0"/>
    <n v="0"/>
    <s v="HB"/>
    <s v="SWE"/>
    <s v="Online TA"/>
    <s v="TA/TO"/>
    <n v="0"/>
    <n v="0"/>
    <n v="0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38"/>
    <n v="2015"/>
    <x v="0"/>
    <n v="29"/>
    <n v="14"/>
    <n v="4"/>
    <n v="10"/>
    <n v="2"/>
    <n v="0"/>
    <n v="0"/>
    <s v="HB"/>
    <s v="SWE"/>
    <s v="Online TA"/>
    <s v="TA/TO"/>
    <n v="0"/>
    <n v="0"/>
    <n v="0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n v="0"/>
    <n v="113"/>
    <n v="2015"/>
    <x v="0"/>
    <n v="29"/>
    <n v="14"/>
    <n v="4"/>
    <n v="11"/>
    <n v="3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n v="0"/>
    <n v="0"/>
    <n v="2015"/>
    <x v="0"/>
    <n v="29"/>
    <n v="14"/>
    <n v="0"/>
    <n v="1"/>
    <n v="1"/>
    <n v="0"/>
    <n v="0"/>
    <s v="BB"/>
    <s v="PRT"/>
    <s v="Corporate"/>
    <s v="Corporate"/>
    <n v="0"/>
    <n v="0"/>
    <n v="0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n v="1"/>
    <n v="62"/>
    <n v="2015"/>
    <x v="0"/>
    <n v="29"/>
    <n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n v="1"/>
    <n v="39"/>
    <n v="2015"/>
    <x v="0"/>
    <n v="29"/>
    <n v="1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n v="0"/>
    <n v="37"/>
    <n v="2015"/>
    <x v="0"/>
    <n v="29"/>
    <n v="15"/>
    <n v="2"/>
    <n v="4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n v="1"/>
    <n v="58"/>
    <n v="2015"/>
    <x v="0"/>
    <n v="29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n v="0"/>
    <n v="37"/>
    <n v="2015"/>
    <x v="0"/>
    <n v="29"/>
    <n v="15"/>
    <n v="2"/>
    <n v="6"/>
    <n v="2"/>
    <n v="2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83"/>
    <n v="2015"/>
    <x v="0"/>
    <n v="29"/>
    <n v="15"/>
    <n v="2"/>
    <n v="7"/>
    <n v="2"/>
    <n v="2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1"/>
    <n v="0"/>
    <n v="0"/>
    <s v="FB"/>
    <s v="PRT"/>
    <s v="Groups"/>
    <s v="Direct"/>
    <n v="0"/>
    <n v="0"/>
    <n v="0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1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0"/>
    <n v="57"/>
    <n v="2015"/>
    <x v="0"/>
    <n v="29"/>
    <n v="15"/>
    <n v="0"/>
    <n v="2"/>
    <n v="3"/>
    <n v="0"/>
    <n v="0"/>
    <s v="FB"/>
    <s v="PRT"/>
    <s v="Groups"/>
    <s v="Direct"/>
    <n v="0"/>
    <n v="0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57"/>
    <n v="2015"/>
    <x v="0"/>
    <n v="29"/>
    <n v="15"/>
    <n v="0"/>
    <n v="2"/>
    <n v="1"/>
    <n v="0"/>
    <n v="0"/>
    <s v="FB"/>
    <s v="PRT"/>
    <s v="Groups"/>
    <s v="Direct"/>
    <n v="0"/>
    <n v="0"/>
    <n v="0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n v="0"/>
    <n v="57"/>
    <n v="2015"/>
    <x v="0"/>
    <n v="29"/>
    <n v="15"/>
    <n v="0"/>
    <n v="2"/>
    <n v="3"/>
    <n v="0"/>
    <n v="0"/>
    <s v="FB"/>
    <s v="PRT"/>
    <s v="Groups"/>
    <s v="Direct"/>
    <n v="0"/>
    <n v="0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n v="0"/>
    <n v="57"/>
    <n v="2015"/>
    <x v="0"/>
    <n v="29"/>
    <n v="15"/>
    <n v="0"/>
    <n v="2"/>
    <n v="1"/>
    <n v="0"/>
    <n v="0"/>
    <s v="FB"/>
    <s v="PRT"/>
    <s v="Groups"/>
    <s v="Direct"/>
    <n v="0"/>
    <n v="0"/>
    <n v="0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n v="0"/>
    <n v="57"/>
    <n v="2015"/>
    <x v="0"/>
    <n v="29"/>
    <n v="15"/>
    <n v="0"/>
    <n v="2"/>
    <n v="2"/>
    <n v="0"/>
    <n v="0"/>
    <s v="FB"/>
    <s v="PRT"/>
    <s v="Groups"/>
    <s v="Direct"/>
    <n v="0"/>
    <n v="0"/>
    <n v="0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n v="1"/>
    <n v="66"/>
    <n v="2015"/>
    <x v="0"/>
    <n v="29"/>
    <n v="1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n v="0"/>
    <n v="13"/>
    <n v="2015"/>
    <x v="0"/>
    <n v="29"/>
    <n v="16"/>
    <n v="0"/>
    <n v="2"/>
    <n v="2"/>
    <n v="0"/>
    <n v="0"/>
    <s v="BB"/>
    <s v="DNK"/>
    <s v="Online TA"/>
    <s v="TA/TO"/>
    <n v="0"/>
    <n v="0"/>
    <n v="0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n v="0"/>
    <n v="50"/>
    <n v="2015"/>
    <x v="0"/>
    <n v="29"/>
    <n v="16"/>
    <n v="0"/>
    <n v="1"/>
    <n v="2"/>
    <n v="0"/>
    <n v="0"/>
    <s v="BB"/>
    <s v="FIN"/>
    <s v="Online TA"/>
    <s v="TA/TO"/>
    <n v="0"/>
    <n v="0"/>
    <n v="0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n v="1"/>
    <n v="48"/>
    <n v="2015"/>
    <x v="0"/>
    <n v="29"/>
    <n v="16"/>
    <n v="0"/>
    <n v="1"/>
    <n v="1"/>
    <n v="0"/>
    <n v="0"/>
    <s v="BB"/>
    <s v="PRT"/>
    <s v="Direct"/>
    <s v="Direct"/>
    <n v="0"/>
    <n v="0"/>
    <n v="0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1"/>
    <n v="0"/>
    <n v="2015"/>
    <x v="0"/>
    <n v="29"/>
    <n v="16"/>
    <n v="0"/>
    <n v="1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n v="0"/>
    <n v="7"/>
    <n v="2015"/>
    <x v="0"/>
    <n v="29"/>
    <n v="16"/>
    <n v="0"/>
    <n v="1"/>
    <n v="2"/>
    <n v="2"/>
    <n v="0"/>
    <s v="BB"/>
    <s v="USA"/>
    <s v="Online TA"/>
    <s v="TA/TO"/>
    <n v="0"/>
    <n v="0"/>
    <n v="0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n v="0"/>
    <n v="0"/>
    <n v="2015"/>
    <x v="0"/>
    <n v="29"/>
    <n v="16"/>
    <n v="0"/>
    <n v="2"/>
    <n v="2"/>
    <n v="2"/>
    <n v="0"/>
    <s v="BB"/>
    <s v="PRT"/>
    <s v="Direct"/>
    <s v="Direct"/>
    <n v="0"/>
    <n v="0"/>
    <n v="0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n v="1"/>
    <n v="66"/>
    <n v="2015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n v="0"/>
    <n v="13"/>
    <n v="2015"/>
    <x v="0"/>
    <n v="29"/>
    <n v="16"/>
    <n v="0"/>
    <n v="2"/>
    <n v="2"/>
    <n v="1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n v="0"/>
    <n v="66"/>
    <n v="2015"/>
    <x v="0"/>
    <n v="29"/>
    <n v="16"/>
    <n v="0"/>
    <n v="2"/>
    <n v="2"/>
    <n v="0"/>
    <n v="0"/>
    <s v="BB"/>
    <s v="DNK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n v="0"/>
    <n v="10"/>
    <n v="2015"/>
    <x v="0"/>
    <n v="29"/>
    <n v="16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n v="1"/>
    <n v="10"/>
    <n v="2015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n v="1"/>
    <n v="58"/>
    <n v="2015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n v="1"/>
    <n v="17"/>
    <n v="2015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n v="0"/>
    <n v="19"/>
    <n v="2015"/>
    <x v="0"/>
    <n v="29"/>
    <n v="16"/>
    <n v="0"/>
    <n v="3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n v="0"/>
    <n v="10"/>
    <n v="2015"/>
    <x v="0"/>
    <n v="29"/>
    <n v="16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n v="1"/>
    <n v="12"/>
    <n v="2015"/>
    <x v="0"/>
    <n v="29"/>
    <n v="16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10"/>
    <n v="2015"/>
    <x v="0"/>
    <n v="29"/>
    <n v="16"/>
    <n v="2"/>
    <n v="3"/>
    <n v="1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n v="0"/>
    <n v="63"/>
    <n v="2015"/>
    <x v="0"/>
    <n v="29"/>
    <n v="16"/>
    <n v="1"/>
    <n v="3"/>
    <n v="2"/>
    <n v="0"/>
    <n v="0"/>
    <s v="BB"/>
    <s v="PRT"/>
    <s v="Online TA"/>
    <s v="TA/TO"/>
    <n v="0"/>
    <n v="0"/>
    <n v="0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n v="1"/>
    <n v="35"/>
    <n v="2015"/>
    <x v="0"/>
    <n v="29"/>
    <n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n v="0"/>
    <n v="113"/>
    <n v="2015"/>
    <x v="0"/>
    <n v="29"/>
    <n v="16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n v="1"/>
    <n v="35"/>
    <n v="2015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n v="0"/>
    <n v="68"/>
    <n v="2015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n v="0"/>
    <n v="113"/>
    <n v="2015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n v="0"/>
    <n v="21"/>
    <n v="2015"/>
    <x v="0"/>
    <n v="29"/>
    <n v="16"/>
    <n v="4"/>
    <n v="10"/>
    <n v="1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n v="0"/>
    <n v="6"/>
    <n v="2015"/>
    <x v="0"/>
    <n v="29"/>
    <n v="17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n v="0"/>
    <n v="7"/>
    <n v="2015"/>
    <x v="0"/>
    <n v="29"/>
    <n v="17"/>
    <n v="0"/>
    <n v="2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n v="0"/>
    <n v="17"/>
    <n v="2015"/>
    <x v="0"/>
    <n v="29"/>
    <n v="17"/>
    <n v="0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n v="0"/>
    <n v="1"/>
    <n v="2015"/>
    <x v="0"/>
    <n v="29"/>
    <n v="17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n v="0"/>
    <n v="2"/>
    <n v="2015"/>
    <x v="0"/>
    <n v="29"/>
    <n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n v="1"/>
    <n v="15"/>
    <n v="2015"/>
    <x v="0"/>
    <n v="29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n v="1"/>
    <n v="7"/>
    <n v="2015"/>
    <x v="0"/>
    <n v="29"/>
    <n v="17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n v="0"/>
    <n v="11"/>
    <n v="2015"/>
    <x v="0"/>
    <n v="29"/>
    <n v="17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n v="1"/>
    <n v="6"/>
    <n v="2015"/>
    <x v="0"/>
    <n v="29"/>
    <n v="17"/>
    <n v="0"/>
    <n v="2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n v="0"/>
    <n v="1"/>
    <n v="2015"/>
    <x v="0"/>
    <n v="29"/>
    <n v="17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n v="0"/>
    <n v="1"/>
    <n v="2015"/>
    <x v="0"/>
    <n v="29"/>
    <n v="17"/>
    <n v="0"/>
    <n v="2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n v="0"/>
    <n v="48"/>
    <n v="2015"/>
    <x v="0"/>
    <n v="29"/>
    <n v="17"/>
    <n v="0"/>
    <n v="2"/>
    <n v="2"/>
    <n v="0"/>
    <n v="0"/>
    <s v="BB"/>
    <s v="PRT"/>
    <s v="Offline TA/TO"/>
    <s v="TA/TO"/>
    <n v="0"/>
    <n v="0"/>
    <n v="0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n v="0"/>
    <n v="15"/>
    <n v="2015"/>
    <x v="0"/>
    <n v="29"/>
    <n v="17"/>
    <n v="0"/>
    <n v="2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n v="1"/>
    <n v="3"/>
    <n v="2015"/>
    <x v="0"/>
    <n v="29"/>
    <n v="17"/>
    <n v="0"/>
    <n v="2"/>
    <n v="1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n v="1"/>
    <n v="23"/>
    <n v="2015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n v="0"/>
    <n v="53"/>
    <n v="2015"/>
    <x v="0"/>
    <n v="29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53"/>
    <n v="2015"/>
    <x v="0"/>
    <n v="29"/>
    <n v="17"/>
    <n v="2"/>
    <n v="3"/>
    <n v="2"/>
    <n v="1"/>
    <n v="0"/>
    <s v="BB"/>
    <s v="PRT"/>
    <s v="Offline TA/TO"/>
    <s v="TA/TO"/>
    <n v="0"/>
    <n v="0"/>
    <n v="0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n v="0"/>
    <n v="94"/>
    <n v="2015"/>
    <x v="0"/>
    <n v="29"/>
    <n v="17"/>
    <n v="2"/>
    <n v="3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n v="0"/>
    <n v="64"/>
    <n v="2015"/>
    <x v="0"/>
    <n v="29"/>
    <n v="17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53"/>
    <n v="2015"/>
    <x v="0"/>
    <n v="29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n v="0"/>
    <n v="53"/>
    <n v="2015"/>
    <x v="0"/>
    <n v="29"/>
    <n v="17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n v="0"/>
    <n v="64"/>
    <n v="2015"/>
    <x v="0"/>
    <n v="29"/>
    <n v="17"/>
    <n v="2"/>
    <n v="3"/>
    <n v="1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n v="0"/>
    <n v="53"/>
    <n v="2015"/>
    <x v="0"/>
    <n v="29"/>
    <n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n v="0"/>
    <n v="24"/>
    <n v="2015"/>
    <x v="0"/>
    <n v="29"/>
    <n v="17"/>
    <n v="2"/>
    <n v="3"/>
    <n v="3"/>
    <n v="1"/>
    <n v="0"/>
    <s v="BB"/>
    <s v="PRT"/>
    <s v="Direct"/>
    <s v="Direct"/>
    <n v="0"/>
    <n v="0"/>
    <n v="0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n v="0"/>
    <n v="24"/>
    <n v="2015"/>
    <x v="0"/>
    <n v="29"/>
    <n v="17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n v="0"/>
    <n v="23"/>
    <n v="2015"/>
    <x v="0"/>
    <n v="29"/>
    <n v="17"/>
    <n v="2"/>
    <n v="5"/>
    <n v="2"/>
    <n v="2"/>
    <n v="0"/>
    <s v="BB"/>
    <s v="ESP"/>
    <s v="Direct"/>
    <s v="Direct"/>
    <n v="0"/>
    <n v="0"/>
    <n v="0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n v="0"/>
    <n v="53"/>
    <n v="2015"/>
    <x v="0"/>
    <n v="29"/>
    <n v="17"/>
    <n v="2"/>
    <n v="5"/>
    <n v="2"/>
    <n v="0"/>
    <n v="0"/>
    <s v="BB"/>
    <s v="IRL"/>
    <s v="Online TA"/>
    <s v="TA/TO"/>
    <n v="0"/>
    <n v="0"/>
    <n v="0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n v="1"/>
    <n v="23"/>
    <n v="2015"/>
    <x v="0"/>
    <n v="29"/>
    <n v="17"/>
    <n v="2"/>
    <n v="5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n v="0"/>
    <n v="90"/>
    <n v="2015"/>
    <x v="0"/>
    <n v="29"/>
    <n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79"/>
    <n v="2015"/>
    <x v="0"/>
    <n v="29"/>
    <n v="1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n v="0"/>
    <n v="43"/>
    <n v="2015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n v="0"/>
    <n v="90"/>
    <n v="2015"/>
    <x v="0"/>
    <n v="29"/>
    <n v="17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n v="0"/>
    <n v="65"/>
    <n v="2015"/>
    <x v="0"/>
    <n v="29"/>
    <n v="17"/>
    <n v="2"/>
    <n v="6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n v="0"/>
    <n v="65"/>
    <n v="2015"/>
    <x v="0"/>
    <n v="29"/>
    <n v="17"/>
    <n v="2"/>
    <n v="6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n v="0"/>
    <n v="99"/>
    <n v="2015"/>
    <x v="0"/>
    <n v="29"/>
    <n v="17"/>
    <n v="2"/>
    <n v="6"/>
    <n v="3"/>
    <n v="0"/>
    <n v="0"/>
    <s v="BB"/>
    <s v="FRA"/>
    <s v="Direct"/>
    <s v="Direct"/>
    <n v="0"/>
    <n v="0"/>
    <n v="0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n v="0"/>
    <n v="25"/>
    <n v="2015"/>
    <x v="0"/>
    <n v="29"/>
    <n v="17"/>
    <n v="3"/>
    <n v="7"/>
    <n v="2"/>
    <n v="0"/>
    <n v="0"/>
    <s v="HB"/>
    <s v="ESP"/>
    <s v="Direct"/>
    <s v="Direct"/>
    <n v="0"/>
    <n v="0"/>
    <n v="0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n v="0"/>
    <n v="92"/>
    <n v="2015"/>
    <x v="0"/>
    <n v="29"/>
    <n v="17"/>
    <n v="1"/>
    <n v="2"/>
    <n v="2"/>
    <n v="0"/>
    <n v="0"/>
    <s v="BB"/>
    <s v="MOZ"/>
    <s v="Online TA"/>
    <s v="TA/TO"/>
    <n v="0"/>
    <n v="0"/>
    <n v="0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n v="0"/>
    <n v="91"/>
    <n v="2015"/>
    <x v="0"/>
    <n v="29"/>
    <n v="17"/>
    <n v="1"/>
    <n v="2"/>
    <n v="2"/>
    <n v="1"/>
    <n v="0"/>
    <s v="BB"/>
    <s v="BWA"/>
    <s v="Online TA"/>
    <s v="TA/TO"/>
    <n v="0"/>
    <n v="0"/>
    <n v="0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38"/>
    <n v="2015"/>
    <x v="0"/>
    <n v="29"/>
    <n v="17"/>
    <n v="1"/>
    <n v="2"/>
    <n v="2"/>
    <n v="1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n v="0"/>
    <n v="6"/>
    <n v="2015"/>
    <x v="0"/>
    <n v="29"/>
    <n v="17"/>
    <n v="1"/>
    <n v="2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n v="0"/>
    <n v="38"/>
    <n v="2015"/>
    <x v="0"/>
    <n v="29"/>
    <n v="17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n v="0"/>
    <n v="13"/>
    <n v="2015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n v="1"/>
    <n v="32"/>
    <n v="2015"/>
    <x v="0"/>
    <n v="29"/>
    <n v="1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n v="0"/>
    <n v="315"/>
    <n v="2015"/>
    <x v="0"/>
    <n v="29"/>
    <n v="17"/>
    <n v="1"/>
    <n v="2"/>
    <n v="2"/>
    <n v="0"/>
    <n v="0"/>
    <s v="BB"/>
    <s v="IRL"/>
    <s v="Offline TA/TO"/>
    <s v="TA/TO"/>
    <n v="0"/>
    <n v="0"/>
    <n v="0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n v="0"/>
    <n v="8"/>
    <n v="2015"/>
    <x v="0"/>
    <n v="29"/>
    <n v="17"/>
    <n v="1"/>
    <n v="2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n v="1"/>
    <n v="0"/>
    <n v="2015"/>
    <x v="0"/>
    <n v="29"/>
    <n v="17"/>
    <n v="0"/>
    <n v="1"/>
    <n v="2"/>
    <n v="0"/>
    <n v="0"/>
    <s v="BB"/>
    <s v="PRT"/>
    <s v="Direct"/>
    <s v="Direct"/>
    <n v="0"/>
    <n v="0"/>
    <n v="0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n v="0"/>
    <n v="91"/>
    <n v="2015"/>
    <x v="0"/>
    <n v="29"/>
    <n v="17"/>
    <n v="1"/>
    <n v="2"/>
    <n v="2"/>
    <n v="1"/>
    <n v="0"/>
    <s v="BB"/>
    <s v="MOZ"/>
    <s v="Online TA"/>
    <s v="TA/TO"/>
    <n v="0"/>
    <n v="0"/>
    <n v="0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n v="0"/>
    <n v="3"/>
    <n v="2015"/>
    <x v="0"/>
    <n v="29"/>
    <n v="17"/>
    <n v="1"/>
    <n v="2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n v="0"/>
    <n v="9"/>
    <n v="2015"/>
    <x v="0"/>
    <n v="29"/>
    <n v="17"/>
    <n v="2"/>
    <n v="2"/>
    <n v="3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n v="0"/>
    <n v="19"/>
    <n v="2015"/>
    <x v="0"/>
    <n v="29"/>
    <n v="18"/>
    <n v="2"/>
    <n v="1"/>
    <n v="2"/>
    <n v="0"/>
    <n v="0"/>
    <s v="BB"/>
    <s v="ESP"/>
    <s v="Online TA"/>
    <s v="TA/TO"/>
    <n v="0"/>
    <n v="0"/>
    <n v="0"/>
    <s v="D"/>
    <s v="F"/>
    <n v="0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n v="0"/>
    <n v="25"/>
    <n v="2015"/>
    <x v="0"/>
    <n v="29"/>
    <n v="18"/>
    <n v="2"/>
    <n v="4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n v="0"/>
    <n v="108"/>
    <n v="2015"/>
    <x v="0"/>
    <n v="29"/>
    <n v="18"/>
    <n v="2"/>
    <n v="4"/>
    <n v="2"/>
    <n v="1"/>
    <n v="0"/>
    <s v="HB"/>
    <s v="LUX"/>
    <s v="Online TA"/>
    <s v="TA/TO"/>
    <n v="0"/>
    <n v="0"/>
    <n v="0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n v="1"/>
    <n v="37"/>
    <n v="2015"/>
    <x v="0"/>
    <n v="29"/>
    <n v="18"/>
    <n v="2"/>
    <n v="4"/>
    <n v="2"/>
    <n v="2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n v="0"/>
    <n v="45"/>
    <n v="2015"/>
    <x v="0"/>
    <n v="29"/>
    <n v="1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n v="0"/>
    <n v="64"/>
    <n v="2015"/>
    <x v="0"/>
    <n v="29"/>
    <n v="18"/>
    <n v="2"/>
    <n v="5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n v="0"/>
    <n v="44"/>
    <n v="2015"/>
    <x v="0"/>
    <n v="29"/>
    <n v="18"/>
    <n v="2"/>
    <n v="2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n v="0"/>
    <n v="26"/>
    <n v="2015"/>
    <x v="0"/>
    <n v="29"/>
    <n v="18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n v="1"/>
    <n v="96"/>
    <n v="2015"/>
    <x v="0"/>
    <n v="29"/>
    <n v="18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n v="1"/>
    <n v="123"/>
    <n v="2015"/>
    <x v="0"/>
    <n v="29"/>
    <n v="18"/>
    <n v="2"/>
    <n v="2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n v="1"/>
    <n v="42"/>
    <n v="2015"/>
    <x v="0"/>
    <n v="29"/>
    <n v="18"/>
    <n v="2"/>
    <n v="3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n v="0"/>
    <n v="59"/>
    <n v="2015"/>
    <x v="0"/>
    <n v="29"/>
    <n v="18"/>
    <n v="2"/>
    <n v="3"/>
    <n v="2"/>
    <n v="0"/>
    <n v="0"/>
    <s v="BB"/>
    <s v="PRT"/>
    <s v="Offline TA/TO"/>
    <s v="TA/TO"/>
    <n v="0"/>
    <n v="0"/>
    <n v="0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n v="0"/>
    <n v="28"/>
    <n v="2015"/>
    <x v="0"/>
    <n v="29"/>
    <n v="18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n v="0"/>
    <n v="106"/>
    <n v="2015"/>
    <x v="0"/>
    <n v="29"/>
    <n v="18"/>
    <n v="2"/>
    <n v="3"/>
    <n v="2"/>
    <n v="1"/>
    <n v="1"/>
    <s v="BB"/>
    <s v="PRT"/>
    <s v="Direct"/>
    <s v="Direct"/>
    <n v="0"/>
    <n v="0"/>
    <n v="0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n v="0"/>
    <n v="1"/>
    <n v="2015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n v="0"/>
    <n v="0"/>
    <n v="2015"/>
    <x v="0"/>
    <n v="29"/>
    <n v="18"/>
    <n v="0"/>
    <n v="1"/>
    <n v="2"/>
    <n v="2"/>
    <n v="0"/>
    <s v="FB"/>
    <s v="PRT"/>
    <s v="Direct"/>
    <s v="Direct"/>
    <n v="0"/>
    <n v="0"/>
    <n v="0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n v="0"/>
    <n v="4"/>
    <n v="2015"/>
    <x v="0"/>
    <n v="29"/>
    <n v="18"/>
    <n v="1"/>
    <n v="1"/>
    <n v="1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n v="0"/>
    <n v="3"/>
    <n v="2015"/>
    <x v="0"/>
    <n v="29"/>
    <n v="18"/>
    <n v="2"/>
    <n v="1"/>
    <n v="1"/>
    <n v="0"/>
    <n v="0"/>
    <s v="BB"/>
    <s v="CN"/>
    <s v="Direct"/>
    <s v="Direct"/>
    <n v="0"/>
    <n v="0"/>
    <n v="0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n v="0"/>
    <n v="73"/>
    <n v="2015"/>
    <x v="0"/>
    <n v="29"/>
    <n v="18"/>
    <n v="2"/>
    <n v="5"/>
    <n v="2"/>
    <n v="1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n v="0"/>
    <n v="44"/>
    <n v="2015"/>
    <x v="0"/>
    <n v="29"/>
    <n v="18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n v="0"/>
    <n v="95"/>
    <n v="2015"/>
    <x v="0"/>
    <n v="29"/>
    <n v="18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n v="0"/>
    <n v="94"/>
    <n v="2015"/>
    <x v="0"/>
    <n v="29"/>
    <n v="18"/>
    <n v="2"/>
    <n v="5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1"/>
    <n v="40"/>
    <n v="2015"/>
    <x v="0"/>
    <n v="29"/>
    <n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n v="0"/>
    <n v="64"/>
    <n v="2015"/>
    <x v="0"/>
    <n v="29"/>
    <n v="1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64"/>
    <n v="2015"/>
    <x v="0"/>
    <n v="29"/>
    <n v="18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n v="0"/>
    <n v="94"/>
    <n v="2015"/>
    <x v="0"/>
    <n v="29"/>
    <n v="18"/>
    <n v="2"/>
    <n v="5"/>
    <n v="2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n v="0"/>
    <n v="57"/>
    <n v="2015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1"/>
    <n v="60"/>
    <n v="2015"/>
    <x v="0"/>
    <n v="29"/>
    <n v="18"/>
    <n v="2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n v="0"/>
    <n v="57"/>
    <n v="2015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n v="0"/>
    <n v="87"/>
    <n v="2015"/>
    <x v="0"/>
    <n v="29"/>
    <n v="18"/>
    <n v="4"/>
    <n v="10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n v="0"/>
    <n v="0"/>
    <n v="2015"/>
    <x v="0"/>
    <n v="30"/>
    <n v="19"/>
    <n v="1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n v="0"/>
    <n v="0"/>
    <n v="2015"/>
    <x v="0"/>
    <n v="30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n v="0"/>
    <n v="6"/>
    <n v="2015"/>
    <x v="0"/>
    <n v="30"/>
    <n v="19"/>
    <n v="1"/>
    <n v="0"/>
    <n v="2"/>
    <n v="0"/>
    <n v="0"/>
    <s v="BB"/>
    <s v="NLD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n v="0"/>
    <n v="0"/>
    <n v="2015"/>
    <x v="0"/>
    <n v="30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n v="0"/>
    <n v="19"/>
    <n v="2015"/>
    <x v="0"/>
    <n v="30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n v="0"/>
    <n v="4"/>
    <n v="2015"/>
    <x v="0"/>
    <n v="30"/>
    <n v="1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n v="1"/>
    <n v="59"/>
    <n v="2015"/>
    <x v="0"/>
    <n v="30"/>
    <n v="19"/>
    <n v="2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n v="0"/>
    <n v="44"/>
    <n v="2015"/>
    <x v="0"/>
    <n v="30"/>
    <n v="19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n v="1"/>
    <n v="37"/>
    <n v="2015"/>
    <x v="0"/>
    <n v="30"/>
    <n v="1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n v="0"/>
    <n v="66"/>
    <n v="2015"/>
    <x v="0"/>
    <n v="30"/>
    <n v="19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n v="1"/>
    <n v="38"/>
    <n v="2015"/>
    <x v="0"/>
    <n v="30"/>
    <n v="19"/>
    <n v="2"/>
    <n v="4"/>
    <n v="1"/>
    <n v="0"/>
    <n v="0"/>
    <s v="BB"/>
    <s v="PRT"/>
    <s v="Offline TA/TO"/>
    <s v="TA/TO"/>
    <n v="0"/>
    <n v="0"/>
    <n v="0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n v="1"/>
    <n v="62"/>
    <n v="2015"/>
    <x v="0"/>
    <n v="30"/>
    <n v="19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41"/>
    <n v="2015"/>
    <x v="0"/>
    <n v="30"/>
    <n v="19"/>
    <n v="2"/>
    <n v="5"/>
    <n v="2"/>
    <n v="2"/>
    <n v="0"/>
    <s v="HB"/>
    <s v="ESP"/>
    <s v="Online TA"/>
    <s v="TA/TO"/>
    <n v="0"/>
    <n v="0"/>
    <n v="0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n v="1"/>
    <n v="60"/>
    <n v="2015"/>
    <x v="0"/>
    <n v="30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n v="0"/>
    <n v="104"/>
    <n v="2015"/>
    <x v="0"/>
    <n v="3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1"/>
    <n v="62"/>
    <n v="2015"/>
    <x v="0"/>
    <n v="30"/>
    <n v="19"/>
    <n v="2"/>
    <n v="5"/>
    <n v="2"/>
    <n v="0"/>
    <n v="0"/>
    <s v="HB"/>
    <s v="PRT"/>
    <s v="Offline TA/TO"/>
    <s v="TA/TO"/>
    <n v="0"/>
    <n v="0"/>
    <n v="0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n v="0"/>
    <n v="117"/>
    <n v="2015"/>
    <x v="0"/>
    <n v="30"/>
    <n v="19"/>
    <n v="2"/>
    <n v="5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n v="1"/>
    <n v="31"/>
    <n v="2015"/>
    <x v="0"/>
    <n v="30"/>
    <n v="1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n v="0"/>
    <n v="34"/>
    <n v="2015"/>
    <x v="0"/>
    <n v="30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n v="0"/>
    <n v="47"/>
    <n v="2015"/>
    <x v="0"/>
    <n v="30"/>
    <n v="19"/>
    <n v="2"/>
    <n v="4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n v="1"/>
    <n v="24"/>
    <n v="2015"/>
    <x v="0"/>
    <n v="30"/>
    <n v="19"/>
    <n v="2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n v="1"/>
    <n v="104"/>
    <n v="2015"/>
    <x v="0"/>
    <n v="30"/>
    <n v="1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n v="0"/>
    <n v="104"/>
    <n v="2015"/>
    <x v="0"/>
    <n v="30"/>
    <n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n v="0"/>
    <n v="32"/>
    <n v="2015"/>
    <x v="0"/>
    <n v="30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n v="1"/>
    <n v="47"/>
    <n v="2015"/>
    <x v="0"/>
    <n v="30"/>
    <n v="19"/>
    <n v="3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n v="0"/>
    <n v="29"/>
    <n v="2015"/>
    <x v="0"/>
    <n v="30"/>
    <n v="19"/>
    <n v="4"/>
    <n v="6"/>
    <n v="2"/>
    <n v="0"/>
    <n v="0"/>
    <s v="BB"/>
    <s v="GBR"/>
    <s v="Offline TA/TO"/>
    <s v="TA/TO"/>
    <n v="0"/>
    <n v="0"/>
    <n v="0"/>
    <s v="C"/>
    <s v="C"/>
    <n v="0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n v="0"/>
    <n v="30"/>
    <n v="2015"/>
    <x v="0"/>
    <n v="30"/>
    <n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n v="0"/>
    <n v="123"/>
    <n v="2015"/>
    <x v="0"/>
    <n v="30"/>
    <n v="19"/>
    <n v="2"/>
    <n v="4"/>
    <n v="2"/>
    <n v="0"/>
    <n v="1"/>
    <s v="BB"/>
    <s v="ESP"/>
    <s v="Online TA"/>
    <s v="TA/TO"/>
    <n v="0"/>
    <n v="0"/>
    <n v="0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n v="0"/>
    <n v="14"/>
    <n v="2015"/>
    <x v="0"/>
    <n v="30"/>
    <n v="20"/>
    <n v="1"/>
    <n v="0"/>
    <n v="1"/>
    <n v="0"/>
    <n v="0"/>
    <s v="BB"/>
    <s v="PRT"/>
    <s v="Offline TA/TO"/>
    <s v="TA/TO"/>
    <n v="0"/>
    <n v="0"/>
    <n v="0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n v="1"/>
    <n v="118"/>
    <n v="2015"/>
    <x v="0"/>
    <n v="30"/>
    <n v="20"/>
    <n v="1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n v="0"/>
    <n v="0"/>
    <n v="2015"/>
    <x v="0"/>
    <n v="30"/>
    <n v="20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n v="0"/>
    <n v="0"/>
    <n v="2015"/>
    <x v="0"/>
    <n v="30"/>
    <n v="20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n v="0"/>
    <n v="79"/>
    <n v="2015"/>
    <x v="0"/>
    <n v="30"/>
    <n v="20"/>
    <n v="1"/>
    <n v="3"/>
    <n v="2"/>
    <n v="0"/>
    <n v="1"/>
    <s v="BB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n v="0"/>
    <n v="63"/>
    <n v="2015"/>
    <x v="0"/>
    <n v="30"/>
    <n v="20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n v="0"/>
    <n v="68"/>
    <n v="2015"/>
    <x v="0"/>
    <n v="30"/>
    <n v="20"/>
    <n v="1"/>
    <n v="3"/>
    <n v="2"/>
    <n v="0"/>
    <n v="0"/>
    <s v="BB"/>
    <s v="POL"/>
    <s v="Online TA"/>
    <s v="TA/TO"/>
    <n v="0"/>
    <n v="0"/>
    <n v="0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n v="0"/>
    <n v="96"/>
    <n v="2015"/>
    <x v="0"/>
    <n v="30"/>
    <n v="20"/>
    <n v="1"/>
    <n v="3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n v="1"/>
    <n v="41"/>
    <n v="2015"/>
    <x v="0"/>
    <n v="30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0"/>
    <n v="46"/>
    <n v="2015"/>
    <x v="0"/>
    <n v="30"/>
    <n v="20"/>
    <n v="1"/>
    <n v="3"/>
    <n v="2"/>
    <n v="0"/>
    <n v="0"/>
    <s v="BB"/>
    <s v="NOR"/>
    <s v="Online TA"/>
    <s v="TA/TO"/>
    <n v="0"/>
    <n v="0"/>
    <n v="0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n v="1"/>
    <n v="41"/>
    <n v="2015"/>
    <x v="0"/>
    <n v="30"/>
    <n v="20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n v="1"/>
    <n v="60"/>
    <n v="2015"/>
    <x v="0"/>
    <n v="30"/>
    <n v="20"/>
    <n v="1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n v="0"/>
    <n v="41"/>
    <n v="2015"/>
    <x v="0"/>
    <n v="30"/>
    <n v="20"/>
    <n v="1"/>
    <n v="4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n v="1"/>
    <n v="69"/>
    <n v="2015"/>
    <x v="0"/>
    <n v="30"/>
    <n v="20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n v="1"/>
    <n v="41"/>
    <n v="2015"/>
    <x v="0"/>
    <n v="30"/>
    <n v="20"/>
    <n v="1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n v="0"/>
    <n v="52"/>
    <n v="2015"/>
    <x v="0"/>
    <n v="30"/>
    <n v="20"/>
    <n v="1"/>
    <n v="5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n v="1"/>
    <n v="41"/>
    <n v="2015"/>
    <x v="0"/>
    <n v="30"/>
    <n v="20"/>
    <n v="1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n v="0"/>
    <n v="89"/>
    <n v="2015"/>
    <x v="0"/>
    <n v="30"/>
    <n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n v="1"/>
    <n v="28"/>
    <n v="2015"/>
    <x v="0"/>
    <n v="30"/>
    <n v="20"/>
    <n v="2"/>
    <n v="5"/>
    <n v="2"/>
    <n v="1"/>
    <n v="0"/>
    <s v="FB"/>
    <s v="PRT"/>
    <s v="Direct"/>
    <s v="Direct"/>
    <n v="0"/>
    <n v="0"/>
    <n v="0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n v="0"/>
    <n v="65"/>
    <n v="2015"/>
    <x v="0"/>
    <n v="30"/>
    <n v="20"/>
    <n v="2"/>
    <n v="5"/>
    <n v="2"/>
    <n v="2"/>
    <n v="0"/>
    <s v="BB"/>
    <s v="GBR"/>
    <s v="Online TA"/>
    <s v="TA/TO"/>
    <n v="0"/>
    <n v="0"/>
    <n v="0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n v="0"/>
    <n v="82"/>
    <n v="2015"/>
    <x v="0"/>
    <n v="30"/>
    <n v="20"/>
    <n v="2"/>
    <n v="5"/>
    <n v="2"/>
    <n v="0"/>
    <n v="1"/>
    <s v="HB"/>
    <s v="PRT"/>
    <s v="Online TA"/>
    <s v="TA/TO"/>
    <n v="0"/>
    <n v="0"/>
    <n v="0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n v="0"/>
    <n v="42"/>
    <n v="2015"/>
    <x v="0"/>
    <n v="30"/>
    <n v="20"/>
    <n v="2"/>
    <n v="5"/>
    <n v="2"/>
    <n v="0"/>
    <n v="0"/>
    <s v="FB"/>
    <s v="ESP"/>
    <s v="Offline TA/TO"/>
    <s v="TA/TO"/>
    <n v="0"/>
    <n v="0"/>
    <n v="0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n v="0"/>
    <n v="62"/>
    <n v="2015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n v="1"/>
    <n v="86"/>
    <n v="2015"/>
    <x v="0"/>
    <n v="30"/>
    <n v="20"/>
    <n v="2"/>
    <n v="5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n v="1"/>
    <n v="118"/>
    <n v="2015"/>
    <x v="0"/>
    <n v="30"/>
    <n v="20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n v="0"/>
    <n v="28"/>
    <n v="2015"/>
    <x v="0"/>
    <n v="30"/>
    <n v="20"/>
    <n v="2"/>
    <n v="5"/>
    <n v="2"/>
    <n v="1"/>
    <n v="0"/>
    <s v="FB"/>
    <s v="PRT"/>
    <s v="Offline TA/TO"/>
    <s v="TA/TO"/>
    <n v="0"/>
    <n v="0"/>
    <n v="0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n v="1"/>
    <n v="52"/>
    <n v="2015"/>
    <x v="0"/>
    <n v="30"/>
    <n v="20"/>
    <n v="3"/>
    <n v="6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n v="1"/>
    <n v="49"/>
    <n v="2015"/>
    <x v="0"/>
    <n v="30"/>
    <n v="20"/>
    <n v="3"/>
    <n v="6"/>
    <n v="2"/>
    <n v="0"/>
    <n v="0"/>
    <s v="FB"/>
    <s v="PRT"/>
    <s v="Offline TA/TO"/>
    <s v="TA/TO"/>
    <n v="0"/>
    <n v="0"/>
    <n v="0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n v="0"/>
    <n v="39"/>
    <n v="2015"/>
    <x v="0"/>
    <n v="30"/>
    <n v="20"/>
    <n v="3"/>
    <n v="7"/>
    <n v="2"/>
    <n v="1"/>
    <n v="0"/>
    <s v="HB"/>
    <s v="PRT"/>
    <s v="Offline TA/TO"/>
    <s v="TA/TO"/>
    <n v="0"/>
    <n v="0"/>
    <n v="0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n v="0"/>
    <n v="39"/>
    <n v="2015"/>
    <x v="0"/>
    <n v="30"/>
    <n v="20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0"/>
    <n v="39"/>
    <n v="2015"/>
    <x v="0"/>
    <n v="30"/>
    <n v="20"/>
    <n v="3"/>
    <n v="7"/>
    <n v="2"/>
    <n v="0"/>
    <n v="0"/>
    <s v="HB"/>
    <s v="PRT"/>
    <s v="Offline TA/TO"/>
    <s v="TA/TO"/>
    <n v="0"/>
    <n v="0"/>
    <n v="0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n v="1"/>
    <n v="7"/>
    <n v="2015"/>
    <x v="0"/>
    <n v="30"/>
    <n v="20"/>
    <n v="3"/>
    <n v="8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7"/>
    <n v="2015"/>
    <x v="0"/>
    <n v="30"/>
    <n v="20"/>
    <n v="3"/>
    <n v="8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n v="1"/>
    <n v="42"/>
    <n v="2015"/>
    <x v="0"/>
    <n v="30"/>
    <n v="2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n v="0"/>
    <n v="5"/>
    <n v="2015"/>
    <x v="0"/>
    <n v="30"/>
    <n v="21"/>
    <n v="0"/>
    <n v="2"/>
    <n v="1"/>
    <n v="0"/>
    <n v="0"/>
    <s v="BB"/>
    <s v="PRT"/>
    <s v="Corporate"/>
    <s v="Corporate"/>
    <n v="0"/>
    <n v="0"/>
    <n v="0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n v="1"/>
    <n v="81"/>
    <n v="2015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n v="1"/>
    <n v="63"/>
    <n v="2015"/>
    <x v="0"/>
    <n v="30"/>
    <n v="21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n v="0"/>
    <n v="61"/>
    <n v="2015"/>
    <x v="0"/>
    <n v="30"/>
    <n v="21"/>
    <n v="0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n v="0"/>
    <n v="8"/>
    <n v="2015"/>
    <x v="0"/>
    <n v="30"/>
    <n v="21"/>
    <n v="0"/>
    <n v="5"/>
    <n v="3"/>
    <n v="0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n v="0"/>
    <n v="89"/>
    <n v="2015"/>
    <x v="0"/>
    <n v="30"/>
    <n v="21"/>
    <n v="1"/>
    <n v="5"/>
    <n v="3"/>
    <n v="0"/>
    <n v="0"/>
    <s v="BB"/>
    <s v="PRT"/>
    <s v="Direct"/>
    <s v="Direct"/>
    <n v="0"/>
    <n v="0"/>
    <n v="0"/>
    <s v="A"/>
    <s v="D"/>
    <n v="0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n v="0"/>
    <n v="57"/>
    <n v="2015"/>
    <x v="0"/>
    <n v="30"/>
    <n v="21"/>
    <n v="2"/>
    <n v="5"/>
    <n v="2"/>
    <n v="0"/>
    <n v="0"/>
    <s v="HB"/>
    <s v="IRL"/>
    <s v="Online TA"/>
    <s v="TA/TO"/>
    <n v="0"/>
    <n v="0"/>
    <n v="0"/>
    <s v="E"/>
    <s v="E"/>
    <n v="0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n v="0"/>
    <n v="102"/>
    <n v="2015"/>
    <x v="0"/>
    <n v="30"/>
    <n v="21"/>
    <n v="2"/>
    <n v="5"/>
    <n v="3"/>
    <n v="0"/>
    <n v="0"/>
    <s v="BB"/>
    <s v="CHE"/>
    <s v="Offline TA/TO"/>
    <s v="TA/TO"/>
    <n v="0"/>
    <n v="0"/>
    <n v="0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n v="0"/>
    <n v="108"/>
    <n v="2015"/>
    <x v="0"/>
    <n v="30"/>
    <n v="21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n v="0"/>
    <n v="28"/>
    <n v="2015"/>
    <x v="0"/>
    <n v="30"/>
    <n v="21"/>
    <n v="2"/>
    <n v="7"/>
    <n v="2"/>
    <n v="1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n v="0"/>
    <n v="29"/>
    <n v="2015"/>
    <x v="0"/>
    <n v="30"/>
    <n v="21"/>
    <n v="2"/>
    <n v="8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n v="0"/>
    <n v="0"/>
    <n v="2015"/>
    <x v="0"/>
    <n v="30"/>
    <n v="22"/>
    <n v="0"/>
    <n v="1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n v="1"/>
    <n v="96"/>
    <n v="2015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n v="1"/>
    <n v="44"/>
    <n v="2015"/>
    <x v="0"/>
    <n v="30"/>
    <n v="2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0"/>
    <n v="44"/>
    <n v="2015"/>
    <x v="0"/>
    <n v="30"/>
    <n v="22"/>
    <n v="0"/>
    <n v="4"/>
    <n v="2"/>
    <n v="1"/>
    <n v="0"/>
    <s v="HB"/>
    <s v="FRA"/>
    <s v="Online TA"/>
    <s v="TA/TO"/>
    <n v="0"/>
    <n v="0"/>
    <n v="0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n v="1"/>
    <n v="44"/>
    <n v="2015"/>
    <x v="0"/>
    <n v="30"/>
    <n v="22"/>
    <n v="0"/>
    <n v="4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n v="1"/>
    <n v="44"/>
    <n v="2015"/>
    <x v="0"/>
    <n v="30"/>
    <n v="22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n v="1"/>
    <n v="41"/>
    <n v="2015"/>
    <x v="0"/>
    <n v="30"/>
    <n v="22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n v="0"/>
    <n v="16"/>
    <n v="2015"/>
    <x v="0"/>
    <n v="30"/>
    <n v="23"/>
    <n v="0"/>
    <n v="0"/>
    <n v="2"/>
    <n v="2"/>
    <n v="0"/>
    <s v="BB"/>
    <s v="PRT"/>
    <s v="Online TA"/>
    <s v="TA/TO"/>
    <n v="0"/>
    <n v="0"/>
    <n v="0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n v="0"/>
    <n v="73"/>
    <n v="2015"/>
    <x v="0"/>
    <n v="30"/>
    <n v="23"/>
    <n v="0"/>
    <n v="0"/>
    <n v="2"/>
    <n v="0"/>
    <n v="0"/>
    <s v="BB"/>
    <s v="PRT"/>
    <s v="Online TA"/>
    <s v="TA/TO"/>
    <n v="0"/>
    <n v="0"/>
    <n v="0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n v="0"/>
    <n v="3"/>
    <n v="2015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n v="0"/>
    <n v="0"/>
    <n v="2015"/>
    <x v="0"/>
    <n v="30"/>
    <n v="23"/>
    <n v="0"/>
    <n v="1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n v="1"/>
    <n v="55"/>
    <n v="2015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33"/>
    <n v="2015"/>
    <x v="0"/>
    <n v="30"/>
    <n v="23"/>
    <n v="0"/>
    <n v="3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n v="1"/>
    <n v="19"/>
    <n v="2015"/>
    <x v="0"/>
    <n v="30"/>
    <n v="23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n v="1"/>
    <n v="55"/>
    <n v="2015"/>
    <x v="0"/>
    <n v="30"/>
    <n v="23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n v="0"/>
    <n v="33"/>
    <n v="2015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n v="1"/>
    <n v="19"/>
    <n v="2015"/>
    <x v="0"/>
    <n v="30"/>
    <n v="23"/>
    <n v="1"/>
    <n v="3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n v="1"/>
    <n v="19"/>
    <n v="2015"/>
    <x v="0"/>
    <n v="30"/>
    <n v="23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n v="0"/>
    <n v="117"/>
    <n v="2015"/>
    <x v="0"/>
    <n v="30"/>
    <n v="23"/>
    <n v="2"/>
    <n v="3"/>
    <n v="2"/>
    <n v="0"/>
    <n v="0"/>
    <s v="BB"/>
    <s v="CN"/>
    <s v="Offline TA/TO"/>
    <s v="TA/TO"/>
    <n v="0"/>
    <n v="0"/>
    <n v="0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n v="1"/>
    <n v="72"/>
    <n v="2015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n v="1"/>
    <n v="19"/>
    <n v="2015"/>
    <x v="0"/>
    <n v="30"/>
    <n v="23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n v="0"/>
    <n v="34"/>
    <n v="2015"/>
    <x v="0"/>
    <n v="30"/>
    <n v="23"/>
    <n v="2"/>
    <n v="6"/>
    <n v="3"/>
    <n v="0"/>
    <n v="0"/>
    <s v="HB"/>
    <s v="ROU"/>
    <s v="Offline TA/TO"/>
    <s v="TA/TO"/>
    <n v="0"/>
    <n v="0"/>
    <n v="0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n v="0"/>
    <n v="9"/>
    <n v="2015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n v="0"/>
    <n v="8"/>
    <n v="2015"/>
    <x v="0"/>
    <n v="30"/>
    <n v="24"/>
    <n v="0"/>
    <n v="2"/>
    <n v="2"/>
    <n v="0"/>
    <n v="0"/>
    <s v="BB"/>
    <s v="BRA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36"/>
    <n v="2015"/>
    <x v="0"/>
    <n v="30"/>
    <n v="24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n v="0"/>
    <n v="22"/>
    <n v="2015"/>
    <x v="0"/>
    <n v="30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22"/>
    <n v="2015"/>
    <x v="0"/>
    <n v="30"/>
    <n v="24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n v="0"/>
    <n v="22"/>
    <n v="2015"/>
    <x v="0"/>
    <n v="30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0"/>
    <n v="36"/>
    <n v="2015"/>
    <x v="0"/>
    <n v="30"/>
    <n v="24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n v="0"/>
    <n v="22"/>
    <n v="2015"/>
    <x v="0"/>
    <n v="30"/>
    <n v="24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n v="1"/>
    <n v="22"/>
    <n v="2015"/>
    <x v="0"/>
    <n v="30"/>
    <n v="24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n v="0"/>
    <n v="18"/>
    <n v="2015"/>
    <x v="0"/>
    <n v="30"/>
    <n v="24"/>
    <n v="0"/>
    <n v="2"/>
    <n v="2"/>
    <n v="0"/>
    <n v="0"/>
    <s v="BB"/>
    <s v="ESP"/>
    <s v="Direct"/>
    <s v="Direct"/>
    <n v="0"/>
    <n v="0"/>
    <n v="0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n v="0"/>
    <n v="8"/>
    <n v="2015"/>
    <x v="0"/>
    <n v="30"/>
    <n v="24"/>
    <n v="0"/>
    <n v="2"/>
    <n v="2"/>
    <n v="0"/>
    <n v="0"/>
    <s v="BB"/>
    <s v="BRA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n v="1"/>
    <n v="67"/>
    <n v="2015"/>
    <x v="0"/>
    <n v="30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1"/>
    <n v="105"/>
    <n v="2015"/>
    <x v="0"/>
    <n v="30"/>
    <n v="24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n v="0"/>
    <n v="1"/>
    <n v="2015"/>
    <x v="0"/>
    <n v="30"/>
    <n v="24"/>
    <n v="1"/>
    <n v="2"/>
    <n v="3"/>
    <n v="0"/>
    <n v="0"/>
    <s v="BB"/>
    <s v="RUS"/>
    <s v="Online TA"/>
    <s v="TA/TO"/>
    <n v="0"/>
    <n v="0"/>
    <n v="0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n v="1"/>
    <n v="67"/>
    <n v="2015"/>
    <x v="0"/>
    <n v="30"/>
    <n v="2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n v="0"/>
    <n v="39"/>
    <n v="2015"/>
    <x v="0"/>
    <n v="30"/>
    <n v="24"/>
    <n v="0"/>
    <n v="2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n v="1"/>
    <n v="45"/>
    <n v="2015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n v="1"/>
    <n v="45"/>
    <n v="2015"/>
    <x v="0"/>
    <n v="30"/>
    <n v="24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n v="0"/>
    <n v="14"/>
    <n v="2015"/>
    <x v="0"/>
    <n v="30"/>
    <n v="24"/>
    <n v="2"/>
    <n v="2"/>
    <n v="2"/>
    <n v="0"/>
    <n v="0"/>
    <s v="BB"/>
    <s v="SVN"/>
    <s v="Online TA"/>
    <s v="TA/TO"/>
    <n v="0"/>
    <n v="0"/>
    <n v="0"/>
    <s v="A"/>
    <s v="D"/>
    <n v="0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n v="1"/>
    <n v="53"/>
    <n v="2015"/>
    <x v="0"/>
    <n v="30"/>
    <n v="2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n v="0"/>
    <n v="28"/>
    <n v="2015"/>
    <x v="0"/>
    <n v="30"/>
    <n v="24"/>
    <n v="2"/>
    <n v="2"/>
    <n v="2"/>
    <n v="0"/>
    <n v="0"/>
    <s v="BB"/>
    <s v="ALB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n v="0"/>
    <n v="55"/>
    <n v="2015"/>
    <x v="0"/>
    <n v="30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55"/>
    <n v="2015"/>
    <x v="0"/>
    <n v="30"/>
    <n v="24"/>
    <n v="2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n v="0"/>
    <n v="25"/>
    <n v="2015"/>
    <x v="0"/>
    <n v="30"/>
    <n v="24"/>
    <n v="2"/>
    <n v="5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n v="1"/>
    <n v="43"/>
    <n v="2015"/>
    <x v="0"/>
    <n v="30"/>
    <n v="24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n v="1"/>
    <n v="109"/>
    <n v="2015"/>
    <x v="0"/>
    <n v="30"/>
    <n v="24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n v="1"/>
    <n v="62"/>
    <n v="2015"/>
    <x v="0"/>
    <n v="30"/>
    <n v="24"/>
    <n v="2"/>
    <n v="6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n v="0"/>
    <n v="25"/>
    <n v="2015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43"/>
    <n v="2015"/>
    <x v="0"/>
    <n v="30"/>
    <n v="24"/>
    <n v="2"/>
    <n v="7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n v="0"/>
    <n v="35"/>
    <n v="2015"/>
    <x v="0"/>
    <n v="30"/>
    <n v="24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n v="1"/>
    <n v="42"/>
    <n v="2015"/>
    <x v="0"/>
    <n v="30"/>
    <n v="24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n v="1"/>
    <n v="312"/>
    <n v="2015"/>
    <x v="0"/>
    <n v="30"/>
    <n v="24"/>
    <n v="4"/>
    <n v="10"/>
    <n v="3"/>
    <n v="0"/>
    <n v="0"/>
    <s v="BB"/>
    <s v="PRT"/>
    <s v="Offline TA/TO"/>
    <s v="TA/TO"/>
    <n v="0"/>
    <n v="0"/>
    <n v="0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n v="0"/>
    <n v="30"/>
    <n v="2015"/>
    <x v="0"/>
    <n v="30"/>
    <n v="25"/>
    <n v="0"/>
    <n v="0"/>
    <n v="2"/>
    <n v="1"/>
    <n v="0"/>
    <s v="HB"/>
    <s v="PRT"/>
    <s v="Online TA"/>
    <s v="TA/TO"/>
    <n v="0"/>
    <n v="0"/>
    <n v="0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n v="0"/>
    <n v="47"/>
    <n v="2015"/>
    <x v="0"/>
    <n v="30"/>
    <n v="25"/>
    <n v="2"/>
    <n v="1"/>
    <n v="2"/>
    <n v="0"/>
    <n v="0"/>
    <s v="HB"/>
    <s v="PRT"/>
    <s v="Offline TA/TO"/>
    <s v="TA/TO"/>
    <n v="0"/>
    <n v="0"/>
    <n v="0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n v="0"/>
    <n v="40"/>
    <n v="2015"/>
    <x v="0"/>
    <n v="30"/>
    <n v="25"/>
    <n v="0"/>
    <n v="1"/>
    <n v="2"/>
    <n v="0"/>
    <n v="0"/>
    <s v="BB"/>
    <s v="ESP"/>
    <s v="Offline TA/TO"/>
    <s v="TA/TO"/>
    <n v="0"/>
    <n v="0"/>
    <n v="0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0"/>
    <n v="11"/>
    <n v="2015"/>
    <x v="0"/>
    <n v="30"/>
    <n v="25"/>
    <n v="0"/>
    <n v="1"/>
    <n v="2"/>
    <n v="0"/>
    <n v="0"/>
    <s v="BB"/>
    <s v="ESP"/>
    <s v="Online TA"/>
    <s v="TA/TO"/>
    <n v="0"/>
    <n v="0"/>
    <n v="0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n v="0"/>
    <n v="39"/>
    <n v="2015"/>
    <x v="0"/>
    <n v="30"/>
    <n v="25"/>
    <n v="0"/>
    <n v="1"/>
    <n v="2"/>
    <n v="0"/>
    <n v="0"/>
    <s v="BB"/>
    <s v="ESP"/>
    <s v="Offline TA/TO"/>
    <s v="TA/TO"/>
    <n v="0"/>
    <n v="0"/>
    <n v="0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n v="1"/>
    <n v="39"/>
    <n v="2015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n v="0"/>
    <n v="1"/>
    <n v="2015"/>
    <x v="0"/>
    <n v="30"/>
    <n v="25"/>
    <n v="1"/>
    <n v="1"/>
    <n v="2"/>
    <n v="0"/>
    <n v="0"/>
    <s v="BB"/>
    <s v="PRT"/>
    <s v="Direct"/>
    <s v="Direct"/>
    <n v="0"/>
    <n v="0"/>
    <n v="0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n v="1"/>
    <n v="12"/>
    <n v="2015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n v="1"/>
    <n v="16"/>
    <n v="2015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n v="1"/>
    <n v="16"/>
    <n v="2015"/>
    <x v="0"/>
    <n v="30"/>
    <n v="25"/>
    <n v="1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n v="0"/>
    <n v="12"/>
    <n v="2015"/>
    <x v="0"/>
    <n v="30"/>
    <n v="25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n v="0"/>
    <n v="51"/>
    <n v="2015"/>
    <x v="0"/>
    <n v="30"/>
    <n v="25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n v="0"/>
    <n v="67"/>
    <n v="2015"/>
    <x v="0"/>
    <n v="30"/>
    <n v="25"/>
    <n v="2"/>
    <n v="2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n v="0"/>
    <n v="52"/>
    <n v="2015"/>
    <x v="0"/>
    <n v="30"/>
    <n v="2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n v="0"/>
    <n v="25"/>
    <n v="2015"/>
    <x v="0"/>
    <n v="30"/>
    <n v="25"/>
    <n v="2"/>
    <n v="3"/>
    <n v="2"/>
    <n v="1"/>
    <n v="0"/>
    <s v="HB"/>
    <s v="ESP"/>
    <s v="Online TA"/>
    <s v="TA/TO"/>
    <n v="0"/>
    <n v="0"/>
    <n v="0"/>
    <s v="D"/>
    <s v="D"/>
    <n v="0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n v="0"/>
    <n v="94"/>
    <n v="2015"/>
    <x v="0"/>
    <n v="30"/>
    <n v="25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n v="1"/>
    <n v="54"/>
    <n v="2015"/>
    <x v="0"/>
    <n v="30"/>
    <n v="2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n v="0"/>
    <n v="33"/>
    <n v="2015"/>
    <x v="0"/>
    <n v="30"/>
    <n v="25"/>
    <n v="2"/>
    <n v="3"/>
    <n v="2"/>
    <n v="2"/>
    <n v="0"/>
    <s v="HB"/>
    <s v="PRT"/>
    <s v="Online TA"/>
    <s v="TA/TO"/>
    <n v="0"/>
    <n v="0"/>
    <n v="0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n v="0"/>
    <n v="47"/>
    <n v="2015"/>
    <x v="0"/>
    <n v="30"/>
    <n v="25"/>
    <n v="2"/>
    <n v="3"/>
    <n v="2"/>
    <n v="2"/>
    <n v="0"/>
    <s v="HB"/>
    <s v="PRT"/>
    <s v="Direct"/>
    <s v="Direct"/>
    <n v="0"/>
    <n v="0"/>
    <n v="0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n v="0"/>
    <n v="43"/>
    <n v="2015"/>
    <x v="0"/>
    <n v="30"/>
    <n v="25"/>
    <n v="2"/>
    <n v="4"/>
    <n v="2"/>
    <n v="0"/>
    <n v="0"/>
    <s v="BB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n v="1"/>
    <n v="87"/>
    <n v="2015"/>
    <x v="0"/>
    <n v="30"/>
    <n v="2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n v="0"/>
    <n v="54"/>
    <n v="2015"/>
    <x v="0"/>
    <n v="30"/>
    <n v="2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32"/>
    <n v="2015"/>
    <x v="0"/>
    <n v="30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n v="1"/>
    <n v="29"/>
    <n v="2015"/>
    <x v="0"/>
    <n v="30"/>
    <n v="25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n v="1"/>
    <n v="96"/>
    <n v="2015"/>
    <x v="0"/>
    <n v="30"/>
    <n v="2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n v="1"/>
    <n v="100"/>
    <n v="2015"/>
    <x v="0"/>
    <n v="30"/>
    <n v="2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n v="0"/>
    <n v="54"/>
    <n v="2015"/>
    <x v="0"/>
    <n v="30"/>
    <n v="25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n v="0"/>
    <n v="75"/>
    <n v="2015"/>
    <x v="0"/>
    <n v="30"/>
    <n v="25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n v="0"/>
    <n v="31"/>
    <n v="2015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n v="1"/>
    <n v="25"/>
    <n v="2015"/>
    <x v="0"/>
    <n v="30"/>
    <n v="25"/>
    <n v="2"/>
    <n v="6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n v="0"/>
    <n v="61"/>
    <n v="2015"/>
    <x v="0"/>
    <n v="30"/>
    <n v="25"/>
    <n v="2"/>
    <n v="6"/>
    <n v="3"/>
    <n v="0"/>
    <n v="0"/>
    <s v="HB"/>
    <s v="GBR"/>
    <s v="Online TA"/>
    <s v="TA/TO"/>
    <n v="0"/>
    <n v="0"/>
    <n v="0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n v="0"/>
    <n v="60"/>
    <n v="2015"/>
    <x v="0"/>
    <n v="30"/>
    <n v="25"/>
    <n v="2"/>
    <n v="6"/>
    <n v="2"/>
    <n v="0"/>
    <n v="0"/>
    <s v="HB"/>
    <s v="GBR"/>
    <s v="Online TA"/>
    <s v="TA/TO"/>
    <n v="0"/>
    <n v="0"/>
    <n v="0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n v="1"/>
    <n v="31"/>
    <n v="2015"/>
    <x v="0"/>
    <n v="30"/>
    <n v="25"/>
    <n v="3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n v="1"/>
    <n v="107"/>
    <n v="2015"/>
    <x v="0"/>
    <n v="30"/>
    <n v="25"/>
    <n v="3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n v="1"/>
    <n v="31"/>
    <n v="2015"/>
    <x v="0"/>
    <n v="30"/>
    <n v="25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n v="0"/>
    <n v="115"/>
    <n v="2015"/>
    <x v="0"/>
    <n v="30"/>
    <n v="25"/>
    <n v="4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n v="0"/>
    <n v="59"/>
    <n v="2015"/>
    <x v="0"/>
    <n v="30"/>
    <n v="25"/>
    <n v="4"/>
    <n v="8"/>
    <n v="2"/>
    <n v="0"/>
    <n v="0"/>
    <s v="BB"/>
    <s v="IRL"/>
    <s v="Offline TA/TO"/>
    <s v="TA/TO"/>
    <n v="0"/>
    <n v="0"/>
    <n v="0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n v="1"/>
    <n v="85"/>
    <n v="2015"/>
    <x v="0"/>
    <n v="30"/>
    <n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n v="0"/>
    <n v="0"/>
    <n v="2015"/>
    <x v="0"/>
    <n v="30"/>
    <n v="25"/>
    <n v="2"/>
    <n v="5"/>
    <n v="2"/>
    <n v="0"/>
    <n v="0"/>
    <s v="BB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n v="1"/>
    <n v="299"/>
    <n v="2015"/>
    <x v="0"/>
    <n v="30"/>
    <n v="25"/>
    <n v="2"/>
    <n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n v="0"/>
    <n v="50"/>
    <n v="2015"/>
    <x v="0"/>
    <n v="30"/>
    <n v="25"/>
    <n v="2"/>
    <n v="5"/>
    <n v="3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n v="1"/>
    <n v="50"/>
    <n v="2015"/>
    <x v="0"/>
    <n v="30"/>
    <n v="2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n v="1"/>
    <n v="88"/>
    <n v="2015"/>
    <x v="0"/>
    <n v="31"/>
    <n v="26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n v="1"/>
    <n v="116"/>
    <n v="2015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n v="0"/>
    <n v="47"/>
    <n v="2015"/>
    <x v="0"/>
    <n v="31"/>
    <n v="26"/>
    <n v="2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n v="0"/>
    <n v="48"/>
    <n v="2015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54"/>
    <n v="2015"/>
    <x v="0"/>
    <n v="31"/>
    <n v="26"/>
    <n v="2"/>
    <n v="4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33"/>
    <n v="2015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73"/>
    <n v="2015"/>
    <x v="0"/>
    <n v="31"/>
    <n v="26"/>
    <n v="2"/>
    <n v="3"/>
    <n v="3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n v="1"/>
    <n v="54"/>
    <n v="2015"/>
    <x v="0"/>
    <n v="31"/>
    <n v="26"/>
    <n v="2"/>
    <n v="4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n v="1"/>
    <n v="33"/>
    <n v="2015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n v="0"/>
    <n v="38"/>
    <n v="2015"/>
    <x v="0"/>
    <n v="31"/>
    <n v="26"/>
    <n v="2"/>
    <n v="5"/>
    <n v="2"/>
    <n v="2"/>
    <n v="0"/>
    <s v="HB"/>
    <s v="ESP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n v="0"/>
    <n v="34"/>
    <n v="2015"/>
    <x v="0"/>
    <n v="31"/>
    <n v="26"/>
    <n v="2"/>
    <n v="0"/>
    <n v="2"/>
    <n v="0"/>
    <n v="0"/>
    <s v="BB"/>
    <s v="RUS"/>
    <s v="Online TA"/>
    <s v="TA/TO"/>
    <n v="0"/>
    <n v="0"/>
    <n v="0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n v="0"/>
    <n v="130"/>
    <n v="2015"/>
    <x v="0"/>
    <n v="31"/>
    <n v="26"/>
    <n v="2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n v="1"/>
    <n v="39"/>
    <n v="2015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1"/>
    <n v="39"/>
    <n v="2015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n v="0"/>
    <n v="45"/>
    <n v="2015"/>
    <x v="0"/>
    <n v="31"/>
    <n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n v="0"/>
    <n v="31"/>
    <n v="2015"/>
    <x v="0"/>
    <n v="31"/>
    <n v="27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n v="1"/>
    <n v="48"/>
    <n v="2015"/>
    <x v="0"/>
    <n v="31"/>
    <n v="27"/>
    <n v="1"/>
    <n v="1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n v="0"/>
    <n v="59"/>
    <n v="2015"/>
    <x v="0"/>
    <n v="31"/>
    <n v="2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n v="1"/>
    <n v="48"/>
    <n v="2015"/>
    <x v="0"/>
    <n v="31"/>
    <n v="27"/>
    <n v="1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n v="1"/>
    <n v="48"/>
    <n v="2015"/>
    <x v="0"/>
    <n v="31"/>
    <n v="27"/>
    <n v="1"/>
    <n v="1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n v="1"/>
    <n v="48"/>
    <n v="2015"/>
    <x v="0"/>
    <n v="31"/>
    <n v="27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n v="0"/>
    <n v="48"/>
    <n v="2015"/>
    <x v="0"/>
    <n v="31"/>
    <n v="27"/>
    <n v="1"/>
    <n v="2"/>
    <n v="2"/>
    <n v="0"/>
    <n v="0"/>
    <s v="BB"/>
    <s v="PRT"/>
    <s v="Online TA"/>
    <s v="TA/TO"/>
    <n v="0"/>
    <n v="0"/>
    <n v="0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n v="0"/>
    <n v="96"/>
    <n v="2015"/>
    <x v="0"/>
    <n v="31"/>
    <n v="27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n v="0"/>
    <n v="51"/>
    <n v="2015"/>
    <x v="0"/>
    <n v="31"/>
    <n v="27"/>
    <n v="1"/>
    <n v="2"/>
    <n v="2"/>
    <n v="0"/>
    <n v="0"/>
    <s v="BB"/>
    <s v="ESP"/>
    <s v="Direct"/>
    <s v="Direct"/>
    <n v="0"/>
    <n v="0"/>
    <n v="0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n v="0"/>
    <n v="96"/>
    <n v="2015"/>
    <x v="0"/>
    <n v="31"/>
    <n v="27"/>
    <n v="1"/>
    <n v="2"/>
    <n v="2"/>
    <n v="0"/>
    <n v="0"/>
    <s v="HB"/>
    <s v="PRT"/>
    <s v="Online TA"/>
    <s v="TA/TO"/>
    <n v="0"/>
    <n v="0"/>
    <n v="0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n v="1"/>
    <n v="41"/>
    <n v="2015"/>
    <x v="0"/>
    <n v="31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6"/>
    <n v="2015"/>
    <x v="0"/>
    <n v="31"/>
    <n v="27"/>
    <n v="1"/>
    <n v="3"/>
    <n v="2"/>
    <n v="0"/>
    <n v="0"/>
    <s v="BB"/>
    <s v="ESP"/>
    <s v="Direct"/>
    <s v="Direct"/>
    <n v="0"/>
    <n v="0"/>
    <n v="0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n v="0"/>
    <n v="27"/>
    <n v="2015"/>
    <x v="0"/>
    <n v="31"/>
    <n v="27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8"/>
    <n v="2015"/>
    <x v="0"/>
    <n v="31"/>
    <n v="27"/>
    <n v="1"/>
    <n v="3"/>
    <n v="2"/>
    <n v="0"/>
    <n v="0"/>
    <s v="HB"/>
    <s v="ESP"/>
    <s v="Offline TA/TO"/>
    <s v="TA/TO"/>
    <n v="0"/>
    <n v="0"/>
    <n v="0"/>
    <s v="A"/>
    <s v="C"/>
    <n v="0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n v="0"/>
    <n v="30"/>
    <n v="2015"/>
    <x v="0"/>
    <n v="31"/>
    <n v="27"/>
    <n v="1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n v="0"/>
    <n v="45"/>
    <n v="2015"/>
    <x v="0"/>
    <n v="31"/>
    <n v="27"/>
    <n v="1"/>
    <n v="3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n v="0"/>
    <n v="52"/>
    <n v="2015"/>
    <x v="0"/>
    <n v="31"/>
    <n v="27"/>
    <n v="1"/>
    <n v="3"/>
    <n v="2"/>
    <n v="1"/>
    <n v="0"/>
    <s v="HB"/>
    <s v="PRT"/>
    <s v="Direct"/>
    <s v="Direct"/>
    <n v="0"/>
    <n v="0"/>
    <n v="0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n v="0"/>
    <n v="31"/>
    <n v="2015"/>
    <x v="0"/>
    <n v="31"/>
    <n v="27"/>
    <n v="1"/>
    <n v="3"/>
    <n v="2"/>
    <n v="0"/>
    <n v="0"/>
    <s v="HB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n v="1"/>
    <n v="74"/>
    <n v="2015"/>
    <x v="0"/>
    <n v="31"/>
    <n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n v="0"/>
    <n v="31"/>
    <n v="2015"/>
    <x v="0"/>
    <n v="31"/>
    <n v="27"/>
    <n v="1"/>
    <n v="3"/>
    <n v="2"/>
    <n v="0"/>
    <n v="0"/>
    <s v="BB"/>
    <s v="PRT"/>
    <s v="Offline TA/TO"/>
    <s v="TA/TO"/>
    <n v="0"/>
    <n v="0"/>
    <n v="0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n v="1"/>
    <n v="87"/>
    <n v="2015"/>
    <x v="0"/>
    <n v="31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n v="0"/>
    <n v="48"/>
    <n v="2015"/>
    <x v="0"/>
    <n v="31"/>
    <n v="27"/>
    <n v="1"/>
    <n v="3"/>
    <n v="2"/>
    <n v="1"/>
    <n v="0"/>
    <s v="BB"/>
    <s v="PRT"/>
    <s v="Online TA"/>
    <s v="TA/TO"/>
    <n v="0"/>
    <n v="0"/>
    <n v="0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n v="1"/>
    <n v="41"/>
    <n v="2015"/>
    <x v="0"/>
    <n v="31"/>
    <n v="27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n v="0"/>
    <n v="35"/>
    <n v="2015"/>
    <x v="0"/>
    <n v="31"/>
    <n v="27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n v="0"/>
    <n v="28"/>
    <n v="2015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n v="0"/>
    <n v="77"/>
    <n v="2015"/>
    <x v="0"/>
    <n v="31"/>
    <n v="27"/>
    <n v="1"/>
    <n v="4"/>
    <n v="2"/>
    <n v="0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n v="1"/>
    <n v="33"/>
    <n v="2015"/>
    <x v="0"/>
    <n v="31"/>
    <n v="2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n v="0"/>
    <n v="30"/>
    <n v="2015"/>
    <x v="0"/>
    <n v="31"/>
    <n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n v="1"/>
    <n v="34"/>
    <n v="2015"/>
    <x v="0"/>
    <n v="31"/>
    <n v="27"/>
    <n v="1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n v="1"/>
    <n v="298"/>
    <n v="2015"/>
    <x v="0"/>
    <n v="31"/>
    <n v="27"/>
    <n v="1"/>
    <n v="5"/>
    <n v="3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n v="0"/>
    <n v="35"/>
    <n v="2015"/>
    <x v="0"/>
    <n v="31"/>
    <n v="27"/>
    <n v="1"/>
    <n v="5"/>
    <n v="2"/>
    <n v="0"/>
    <n v="0"/>
    <s v="HB"/>
    <s v="ESP"/>
    <s v="Online TA"/>
    <s v="TA/TO"/>
    <n v="0"/>
    <n v="0"/>
    <n v="0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n v="0"/>
    <n v="40"/>
    <n v="2015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1"/>
    <n v="101"/>
    <n v="2015"/>
    <x v="0"/>
    <n v="31"/>
    <n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1"/>
    <n v="101"/>
    <n v="2015"/>
    <x v="0"/>
    <n v="31"/>
    <n v="27"/>
    <n v="2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n v="1"/>
    <n v="101"/>
    <n v="2015"/>
    <x v="0"/>
    <n v="31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n v="1"/>
    <n v="101"/>
    <n v="2015"/>
    <x v="0"/>
    <n v="31"/>
    <n v="27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n v="0"/>
    <n v="38"/>
    <n v="2015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n v="0"/>
    <n v="76"/>
    <n v="2015"/>
    <x v="0"/>
    <n v="31"/>
    <n v="27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n v="0"/>
    <n v="70"/>
    <n v="2015"/>
    <x v="0"/>
    <n v="31"/>
    <n v="28"/>
    <n v="0"/>
    <n v="1"/>
    <n v="2"/>
    <n v="1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70"/>
    <n v="2015"/>
    <x v="0"/>
    <n v="31"/>
    <n v="28"/>
    <n v="0"/>
    <n v="1"/>
    <n v="2"/>
    <n v="1"/>
    <n v="0"/>
    <s v="BB"/>
    <s v="USA"/>
    <s v="Online TA"/>
    <s v="TA/TO"/>
    <n v="0"/>
    <n v="0"/>
    <n v="0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n v="0"/>
    <n v="68"/>
    <n v="2015"/>
    <x v="0"/>
    <n v="31"/>
    <n v="28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n v="1"/>
    <n v="63"/>
    <n v="2015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n v="1"/>
    <n v="11"/>
    <n v="2015"/>
    <x v="0"/>
    <n v="31"/>
    <n v="28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32"/>
    <n v="2015"/>
    <x v="0"/>
    <n v="31"/>
    <n v="28"/>
    <n v="0"/>
    <n v="4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n v="0"/>
    <n v="29"/>
    <n v="2015"/>
    <x v="0"/>
    <n v="31"/>
    <n v="28"/>
    <n v="0"/>
    <n v="4"/>
    <n v="2"/>
    <n v="0"/>
    <n v="0"/>
    <s v="BB"/>
    <s v="RUS"/>
    <s v="Offline TA/TO"/>
    <s v="TA/TO"/>
    <n v="0"/>
    <n v="0"/>
    <n v="0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n v="0"/>
    <n v="47"/>
    <n v="2015"/>
    <x v="0"/>
    <n v="31"/>
    <n v="28"/>
    <n v="0"/>
    <n v="4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n v="0"/>
    <n v="50"/>
    <n v="2015"/>
    <x v="0"/>
    <n v="31"/>
    <n v="28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n v="1"/>
    <n v="29"/>
    <n v="2015"/>
    <x v="0"/>
    <n v="31"/>
    <n v="28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n v="0"/>
    <n v="36"/>
    <n v="2015"/>
    <x v="0"/>
    <n v="31"/>
    <n v="28"/>
    <n v="0"/>
    <n v="5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n v="0"/>
    <n v="49"/>
    <n v="2015"/>
    <x v="0"/>
    <n v="31"/>
    <n v="28"/>
    <n v="1"/>
    <n v="5"/>
    <n v="2"/>
    <n v="0"/>
    <n v="0"/>
    <s v="BB"/>
    <s v="NOR"/>
    <s v="Online TA"/>
    <s v="TA/TO"/>
    <n v="0"/>
    <n v="0"/>
    <n v="0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n v="1"/>
    <n v="70"/>
    <n v="2015"/>
    <x v="0"/>
    <n v="31"/>
    <n v="28"/>
    <n v="2"/>
    <n v="6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n v="0"/>
    <n v="110"/>
    <n v="2015"/>
    <x v="0"/>
    <n v="31"/>
    <n v="28"/>
    <n v="2"/>
    <n v="8"/>
    <n v="2"/>
    <n v="0"/>
    <n v="0"/>
    <s v="BB"/>
    <s v="USA"/>
    <s v="Offline TA/TO"/>
    <s v="TA/TO"/>
    <n v="0"/>
    <n v="0"/>
    <n v="0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n v="0"/>
    <n v="8"/>
    <n v="2015"/>
    <x v="0"/>
    <n v="31"/>
    <n v="29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n v="1"/>
    <n v="119"/>
    <n v="2015"/>
    <x v="0"/>
    <n v="31"/>
    <n v="29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n v="0"/>
    <n v="30"/>
    <n v="2015"/>
    <x v="0"/>
    <n v="31"/>
    <n v="29"/>
    <n v="0"/>
    <n v="4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n v="1"/>
    <n v="29"/>
    <n v="2015"/>
    <x v="0"/>
    <n v="31"/>
    <n v="29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n v="0"/>
    <n v="71"/>
    <n v="2015"/>
    <x v="0"/>
    <n v="31"/>
    <n v="29"/>
    <n v="1"/>
    <n v="4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n v="1"/>
    <n v="37"/>
    <n v="2015"/>
    <x v="0"/>
    <n v="31"/>
    <n v="29"/>
    <n v="1"/>
    <n v="4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1"/>
    <n v="40"/>
    <n v="2015"/>
    <x v="0"/>
    <n v="31"/>
    <n v="29"/>
    <n v="1"/>
    <n v="4"/>
    <n v="3"/>
    <n v="0"/>
    <n v="0"/>
    <s v="HB"/>
    <s v="PRT"/>
    <s v="Direct"/>
    <s v="Direct"/>
    <n v="0"/>
    <n v="0"/>
    <n v="0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n v="0"/>
    <n v="37"/>
    <n v="2015"/>
    <x v="0"/>
    <n v="31"/>
    <n v="29"/>
    <n v="1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n v="0"/>
    <n v="0"/>
    <n v="2015"/>
    <x v="0"/>
    <n v="31"/>
    <n v="29"/>
    <n v="0"/>
    <n v="1"/>
    <n v="2"/>
    <n v="2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n v="1"/>
    <n v="37"/>
    <n v="2015"/>
    <x v="0"/>
    <n v="31"/>
    <n v="29"/>
    <n v="1"/>
    <n v="4"/>
    <n v="2"/>
    <n v="0"/>
    <n v="0"/>
    <s v="HB"/>
    <s v="PRT"/>
    <s v="Offline TA/TO"/>
    <s v="TA/TO"/>
    <n v="0"/>
    <n v="0"/>
    <n v="0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n v="0"/>
    <n v="37"/>
    <n v="2015"/>
    <x v="0"/>
    <n v="31"/>
    <n v="29"/>
    <n v="1"/>
    <n v="4"/>
    <n v="2"/>
    <n v="0"/>
    <n v="0"/>
    <s v="HB"/>
    <s v="PRT"/>
    <s v="Direct"/>
    <s v="Direct"/>
    <n v="0"/>
    <n v="0"/>
    <n v="0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n v="0"/>
    <n v="97"/>
    <n v="2015"/>
    <x v="0"/>
    <n v="31"/>
    <n v="29"/>
    <n v="1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n v="1"/>
    <n v="71"/>
    <n v="2015"/>
    <x v="0"/>
    <n v="31"/>
    <n v="2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n v="1"/>
    <n v="118"/>
    <n v="2015"/>
    <x v="0"/>
    <n v="31"/>
    <n v="29"/>
    <n v="1"/>
    <n v="4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n v="0"/>
    <n v="102"/>
    <n v="2015"/>
    <x v="0"/>
    <n v="31"/>
    <n v="29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n v="1"/>
    <n v="54"/>
    <n v="2015"/>
    <x v="0"/>
    <n v="31"/>
    <n v="29"/>
    <n v="2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n v="1"/>
    <n v="58"/>
    <n v="2015"/>
    <x v="0"/>
    <n v="31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n v="0"/>
    <n v="34"/>
    <n v="2015"/>
    <x v="0"/>
    <n v="31"/>
    <n v="29"/>
    <n v="2"/>
    <n v="4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n v="1"/>
    <n v="105"/>
    <n v="2015"/>
    <x v="0"/>
    <n v="31"/>
    <n v="29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n v="1"/>
    <n v="47"/>
    <n v="2015"/>
    <x v="0"/>
    <n v="31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n v="1"/>
    <n v="15"/>
    <n v="2015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37"/>
    <n v="2015"/>
    <x v="0"/>
    <n v="31"/>
    <n v="30"/>
    <n v="0"/>
    <n v="1"/>
    <n v="1"/>
    <n v="0"/>
    <n v="0"/>
    <s v="BB"/>
    <s v="ESP"/>
    <s v="Offline TA/TO"/>
    <s v="TA/TO"/>
    <n v="0"/>
    <n v="0"/>
    <n v="0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n v="1"/>
    <n v="0"/>
    <n v="2015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n v="1"/>
    <n v="8"/>
    <n v="2015"/>
    <x v="0"/>
    <n v="31"/>
    <n v="30"/>
    <n v="0"/>
    <n v="1"/>
    <n v="2"/>
    <n v="0"/>
    <n v="0"/>
    <s v="BB"/>
    <s v="PRT"/>
    <s v="Online TA"/>
    <s v="TA/TO"/>
    <n v="0"/>
    <n v="0"/>
    <n v="0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n v="0"/>
    <n v="17"/>
    <n v="2015"/>
    <x v="0"/>
    <n v="31"/>
    <n v="30"/>
    <n v="0"/>
    <n v="2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n v="0"/>
    <n v="3"/>
    <n v="2015"/>
    <x v="0"/>
    <n v="31"/>
    <n v="30"/>
    <n v="0"/>
    <n v="3"/>
    <n v="3"/>
    <n v="1"/>
    <n v="0"/>
    <s v="HB"/>
    <s v="PRT"/>
    <s v="Direct"/>
    <s v="Direct"/>
    <n v="0"/>
    <n v="0"/>
    <n v="0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n v="1"/>
    <n v="30"/>
    <n v="2015"/>
    <x v="0"/>
    <n v="3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31"/>
    <n v="2015"/>
    <x v="0"/>
    <n v="31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66"/>
    <n v="2015"/>
    <x v="0"/>
    <n v="3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0"/>
    <n v="52"/>
    <n v="2015"/>
    <x v="0"/>
    <n v="31"/>
    <n v="30"/>
    <n v="0"/>
    <n v="3"/>
    <n v="2"/>
    <n v="2"/>
    <n v="0"/>
    <s v="FB"/>
    <s v="ESP"/>
    <s v="Offline TA/TO"/>
    <s v="TA/TO"/>
    <n v="0"/>
    <n v="0"/>
    <n v="0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n v="0"/>
    <n v="20"/>
    <n v="2015"/>
    <x v="0"/>
    <n v="31"/>
    <n v="30"/>
    <n v="1"/>
    <n v="3"/>
    <n v="2"/>
    <n v="1"/>
    <n v="0"/>
    <s v="BB"/>
    <s v="BRA"/>
    <s v="Online TA"/>
    <s v="TA/TO"/>
    <n v="0"/>
    <n v="0"/>
    <n v="0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n v="1"/>
    <n v="30"/>
    <n v="2015"/>
    <x v="0"/>
    <n v="31"/>
    <n v="30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n v="1"/>
    <n v="31"/>
    <n v="2015"/>
    <x v="0"/>
    <n v="31"/>
    <n v="30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n v="1"/>
    <n v="62"/>
    <n v="2015"/>
    <x v="0"/>
    <n v="31"/>
    <n v="3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n v="1"/>
    <n v="65"/>
    <n v="2015"/>
    <x v="0"/>
    <n v="31"/>
    <n v="3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n v="1"/>
    <n v="64"/>
    <n v="2015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n v="0"/>
    <n v="77"/>
    <n v="2015"/>
    <x v="0"/>
    <n v="31"/>
    <n v="30"/>
    <n v="2"/>
    <n v="7"/>
    <n v="2"/>
    <n v="0"/>
    <n v="0"/>
    <s v="HB"/>
    <s v="PRT"/>
    <s v="Direct"/>
    <s v="Direct"/>
    <n v="0"/>
    <n v="0"/>
    <n v="0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n v="0"/>
    <n v="75"/>
    <n v="2015"/>
    <x v="0"/>
    <n v="31"/>
    <n v="30"/>
    <n v="2"/>
    <n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0"/>
    <n v="75"/>
    <n v="2015"/>
    <x v="0"/>
    <n v="31"/>
    <n v="30"/>
    <n v="2"/>
    <n v="7"/>
    <n v="2"/>
    <n v="0"/>
    <n v="0"/>
    <s v="BB"/>
    <s v="CHE"/>
    <s v="Offline TA/TO"/>
    <s v="TA/TO"/>
    <n v="0"/>
    <n v="0"/>
    <n v="0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n v="1"/>
    <n v="62"/>
    <n v="2015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n v="0"/>
    <n v="42"/>
    <n v="2015"/>
    <x v="0"/>
    <n v="31"/>
    <n v="31"/>
    <n v="0"/>
    <n v="0"/>
    <n v="1"/>
    <n v="0"/>
    <n v="0"/>
    <s v="BB"/>
    <s v="PRT"/>
    <s v="Offline TA/TO"/>
    <s v="TA/TO"/>
    <n v="0"/>
    <n v="0"/>
    <n v="0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n v="0"/>
    <n v="46"/>
    <n v="2015"/>
    <x v="0"/>
    <n v="31"/>
    <n v="31"/>
    <n v="0"/>
    <n v="0"/>
    <n v="2"/>
    <n v="0"/>
    <n v="0"/>
    <s v="HB"/>
    <s v="PRT"/>
    <s v="Online TA"/>
    <s v="TA/TO"/>
    <n v="0"/>
    <n v="0"/>
    <n v="0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n v="0"/>
    <n v="0"/>
    <n v="2015"/>
    <x v="0"/>
    <n v="31"/>
    <n v="31"/>
    <n v="0"/>
    <n v="1"/>
    <n v="2"/>
    <n v="2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n v="1"/>
    <n v="25"/>
    <n v="2015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n v="1"/>
    <n v="16"/>
    <n v="2015"/>
    <x v="0"/>
    <n v="31"/>
    <n v="3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1"/>
    <n v="16"/>
    <n v="2015"/>
    <x v="0"/>
    <n v="31"/>
    <n v="31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n v="0"/>
    <n v="16"/>
    <n v="2015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1"/>
    <n v="4"/>
    <n v="2015"/>
    <x v="0"/>
    <n v="31"/>
    <n v="31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n v="0"/>
    <n v="4"/>
    <n v="2015"/>
    <x v="0"/>
    <n v="31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n v="1"/>
    <n v="25"/>
    <n v="2015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1"/>
    <n v="83"/>
    <n v="2015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n v="0"/>
    <n v="4"/>
    <n v="2015"/>
    <x v="0"/>
    <n v="31"/>
    <n v="3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n v="1"/>
    <n v="56"/>
    <n v="2015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n v="1"/>
    <n v="32"/>
    <n v="2015"/>
    <x v="0"/>
    <n v="31"/>
    <n v="3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n v="0"/>
    <n v="32"/>
    <n v="2015"/>
    <x v="0"/>
    <n v="31"/>
    <n v="31"/>
    <n v="0"/>
    <n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n v="0"/>
    <n v="0"/>
    <n v="2015"/>
    <x v="0"/>
    <n v="31"/>
    <n v="31"/>
    <n v="0"/>
    <n v="2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n v="1"/>
    <n v="18"/>
    <n v="2015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23"/>
    <n v="2015"/>
    <x v="0"/>
    <n v="31"/>
    <n v="31"/>
    <n v="1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n v="1"/>
    <n v="39"/>
    <n v="2015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n v="1"/>
    <n v="18"/>
    <n v="2015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n v="1"/>
    <n v="18"/>
    <n v="2015"/>
    <x v="0"/>
    <n v="31"/>
    <n v="31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n v="1"/>
    <n v="23"/>
    <n v="2015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n v="0"/>
    <n v="286"/>
    <n v="2015"/>
    <x v="0"/>
    <n v="31"/>
    <n v="31"/>
    <n v="2"/>
    <n v="2"/>
    <n v="1"/>
    <n v="0"/>
    <n v="0"/>
    <s v="BB"/>
    <s v="IRL"/>
    <s v="Direct"/>
    <s v="Direct"/>
    <n v="0"/>
    <n v="0"/>
    <n v="0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n v="0"/>
    <n v="72"/>
    <n v="2015"/>
    <x v="0"/>
    <n v="31"/>
    <n v="31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n v="1"/>
    <n v="136"/>
    <n v="2015"/>
    <x v="0"/>
    <n v="31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n v="0"/>
    <n v="58"/>
    <n v="2015"/>
    <x v="0"/>
    <n v="31"/>
    <n v="31"/>
    <n v="2"/>
    <n v="3"/>
    <n v="1"/>
    <n v="0"/>
    <n v="0"/>
    <s v="BB"/>
    <s v="NLD"/>
    <s v="Online TA"/>
    <s v="TA/TO"/>
    <n v="0"/>
    <n v="0"/>
    <n v="0"/>
    <s v="D"/>
    <s v="D"/>
    <n v="1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n v="0"/>
    <n v="80"/>
    <n v="2015"/>
    <x v="0"/>
    <n v="31"/>
    <n v="31"/>
    <n v="2"/>
    <n v="4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n v="0"/>
    <n v="113"/>
    <n v="2015"/>
    <x v="0"/>
    <n v="31"/>
    <n v="31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n v="0"/>
    <n v="129"/>
    <n v="2015"/>
    <x v="1"/>
    <n v="31"/>
    <n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n v="1"/>
    <n v="84"/>
    <n v="2015"/>
    <x v="1"/>
    <n v="31"/>
    <n v="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84"/>
    <n v="2015"/>
    <x v="1"/>
    <n v="31"/>
    <n v="1"/>
    <n v="2"/>
    <n v="1"/>
    <n v="2"/>
    <n v="0"/>
    <n v="0"/>
    <s v="HB"/>
    <s v="PRT"/>
    <s v="Offline TA/TO"/>
    <s v="TA/TO"/>
    <n v="0"/>
    <n v="0"/>
    <n v="0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n v="1"/>
    <n v="89"/>
    <n v="2015"/>
    <x v="1"/>
    <n v="31"/>
    <n v="1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n v="1"/>
    <n v="10"/>
    <n v="2015"/>
    <x v="1"/>
    <n v="31"/>
    <n v="1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80"/>
    <n v="2015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n v="1"/>
    <n v="10"/>
    <n v="2015"/>
    <x v="1"/>
    <n v="31"/>
    <n v="1"/>
    <n v="0"/>
    <n v="1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n v="1"/>
    <n v="10"/>
    <n v="2015"/>
    <x v="1"/>
    <n v="31"/>
    <n v="1"/>
    <n v="0"/>
    <n v="1"/>
    <n v="2"/>
    <n v="0"/>
    <n v="0"/>
    <s v="BB"/>
    <s v="PRT"/>
    <s v="Direct"/>
    <s v="Direct"/>
    <n v="0"/>
    <n v="0"/>
    <n v="0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n v="1"/>
    <n v="24"/>
    <n v="2015"/>
    <x v="1"/>
    <n v="31"/>
    <n v="1"/>
    <n v="0"/>
    <n v="1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n v="0"/>
    <n v="1"/>
    <n v="2015"/>
    <x v="1"/>
    <n v="31"/>
    <n v="1"/>
    <n v="0"/>
    <n v="1"/>
    <n v="2"/>
    <n v="0"/>
    <n v="0"/>
    <s v="BB"/>
    <s v="PRT"/>
    <s v="Online TA"/>
    <s v="TA/TO"/>
    <n v="0"/>
    <n v="0"/>
    <n v="0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n v="1"/>
    <n v="9"/>
    <n v="2015"/>
    <x v="1"/>
    <n v="31"/>
    <n v="1"/>
    <n v="0"/>
    <n v="1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n v="1"/>
    <n v="3"/>
    <n v="2015"/>
    <x v="1"/>
    <n v="31"/>
    <n v="1"/>
    <n v="2"/>
    <n v="3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n v="0"/>
    <n v="3"/>
    <n v="2015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n v="1"/>
    <n v="124"/>
    <n v="2015"/>
    <x v="1"/>
    <n v="31"/>
    <n v="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n v="1"/>
    <n v="74"/>
    <n v="2015"/>
    <x v="1"/>
    <n v="31"/>
    <n v="1"/>
    <n v="2"/>
    <n v="5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n v="1"/>
    <n v="82"/>
    <n v="2015"/>
    <x v="1"/>
    <n v="31"/>
    <n v="1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n v="1"/>
    <n v="91"/>
    <n v="2015"/>
    <x v="1"/>
    <n v="31"/>
    <n v="1"/>
    <n v="2"/>
    <n v="5"/>
    <n v="2"/>
    <n v="0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n v="1"/>
    <n v="77"/>
    <n v="2015"/>
    <x v="1"/>
    <n v="31"/>
    <n v="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n v="1"/>
    <n v="130"/>
    <n v="2015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n v="1"/>
    <n v="91"/>
    <n v="2015"/>
    <x v="1"/>
    <n v="31"/>
    <n v="1"/>
    <n v="2"/>
    <n v="5"/>
    <n v="2"/>
    <n v="1"/>
    <n v="0"/>
    <s v="HB"/>
    <s v="PRT"/>
    <s v="Online TA"/>
    <s v="TA/TO"/>
    <n v="0"/>
    <n v="0"/>
    <n v="0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n v="0"/>
    <n v="79"/>
    <n v="2015"/>
    <x v="1"/>
    <n v="31"/>
    <n v="1"/>
    <n v="2"/>
    <n v="5"/>
    <n v="3"/>
    <n v="0"/>
    <n v="0"/>
    <s v="HB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n v="1"/>
    <n v="130"/>
    <n v="2015"/>
    <x v="1"/>
    <n v="31"/>
    <n v="1"/>
    <n v="2"/>
    <n v="6"/>
    <n v="2"/>
    <n v="0"/>
    <n v="0"/>
    <s v="BB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n v="0"/>
    <n v="66"/>
    <n v="2015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n v="1"/>
    <n v="53"/>
    <n v="2015"/>
    <x v="1"/>
    <n v="31"/>
    <n v="1"/>
    <n v="3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n v="1"/>
    <n v="80"/>
    <n v="2015"/>
    <x v="1"/>
    <n v="31"/>
    <n v="1"/>
    <n v="4"/>
    <n v="6"/>
    <n v="2"/>
    <n v="2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n v="1"/>
    <n v="77"/>
    <n v="2015"/>
    <x v="1"/>
    <n v="31"/>
    <n v="1"/>
    <n v="4"/>
    <n v="6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n v="1"/>
    <n v="57"/>
    <n v="2015"/>
    <x v="1"/>
    <n v="31"/>
    <n v="1"/>
    <n v="4"/>
    <n v="10"/>
    <n v="2"/>
    <n v="2"/>
    <n v="0"/>
    <s v="BB"/>
    <s v="PRT"/>
    <s v="Online TA"/>
    <s v="TA/TO"/>
    <n v="0"/>
    <n v="0"/>
    <n v="0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n v="0"/>
    <n v="11"/>
    <n v="2015"/>
    <x v="1"/>
    <n v="31"/>
    <n v="1"/>
    <n v="4"/>
    <n v="10"/>
    <n v="1"/>
    <n v="0"/>
    <n v="0"/>
    <s v="BB"/>
    <s v="PRT"/>
    <s v="Offline TA/TO"/>
    <s v="TA/TO"/>
    <n v="0"/>
    <n v="0"/>
    <n v="0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n v="1"/>
    <n v="25"/>
    <n v="2015"/>
    <x v="1"/>
    <n v="32"/>
    <n v="2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n v="1"/>
    <n v="2"/>
    <n v="2015"/>
    <x v="1"/>
    <n v="32"/>
    <n v="2"/>
    <n v="2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n v="1"/>
    <n v="36"/>
    <n v="2015"/>
    <x v="1"/>
    <n v="32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1"/>
    <n v="36"/>
    <n v="2015"/>
    <x v="1"/>
    <n v="32"/>
    <n v="2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n v="0"/>
    <n v="115"/>
    <n v="2015"/>
    <x v="1"/>
    <n v="32"/>
    <n v="2"/>
    <n v="2"/>
    <n v="5"/>
    <n v="3"/>
    <n v="0"/>
    <n v="0"/>
    <s v="HB"/>
    <s v="PRT"/>
    <s v="Offline TA/TO"/>
    <s v="TA/TO"/>
    <n v="0"/>
    <n v="0"/>
    <n v="0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n v="0"/>
    <n v="95"/>
    <n v="2015"/>
    <x v="1"/>
    <n v="32"/>
    <n v="2"/>
    <n v="2"/>
    <n v="4"/>
    <n v="2"/>
    <n v="1"/>
    <n v="0"/>
    <s v="HB"/>
    <s v="PRT"/>
    <s v="Direct"/>
    <s v="Direct"/>
    <n v="0"/>
    <n v="0"/>
    <n v="0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n v="0"/>
    <n v="67"/>
    <n v="2015"/>
    <x v="1"/>
    <n v="32"/>
    <n v="2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n v="0"/>
    <n v="60"/>
    <n v="2015"/>
    <x v="1"/>
    <n v="32"/>
    <n v="2"/>
    <n v="2"/>
    <n v="5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n v="0"/>
    <n v="34"/>
    <n v="2015"/>
    <x v="1"/>
    <n v="32"/>
    <n v="2"/>
    <n v="2"/>
    <n v="5"/>
    <n v="2"/>
    <n v="0"/>
    <n v="0"/>
    <s v="BB"/>
    <s v="ESP"/>
    <s v="Direct"/>
    <s v="Direct"/>
    <n v="0"/>
    <n v="0"/>
    <n v="0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n v="0"/>
    <n v="78"/>
    <n v="2015"/>
    <x v="1"/>
    <n v="32"/>
    <n v="2"/>
    <n v="4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n v="0"/>
    <n v="93"/>
    <n v="2015"/>
    <x v="1"/>
    <n v="32"/>
    <n v="2"/>
    <n v="2"/>
    <n v="5"/>
    <n v="2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n v="1"/>
    <n v="327"/>
    <n v="2015"/>
    <x v="1"/>
    <n v="32"/>
    <n v="2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n v="0"/>
    <n v="21"/>
    <n v="2015"/>
    <x v="1"/>
    <n v="32"/>
    <n v="3"/>
    <n v="0"/>
    <n v="0"/>
    <n v="2"/>
    <n v="2"/>
    <n v="0"/>
    <s v="BB"/>
    <s v="PRT"/>
    <s v="Direct"/>
    <s v="Direct"/>
    <n v="0"/>
    <n v="0"/>
    <n v="0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n v="0"/>
    <n v="0"/>
    <n v="2015"/>
    <x v="1"/>
    <n v="32"/>
    <n v="3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n v="1"/>
    <n v="47"/>
    <n v="2015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n v="1"/>
    <n v="81"/>
    <n v="2015"/>
    <x v="1"/>
    <n v="32"/>
    <n v="3"/>
    <n v="1"/>
    <n v="3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n v="1"/>
    <n v="52"/>
    <n v="2015"/>
    <x v="1"/>
    <n v="32"/>
    <n v="3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n v="1"/>
    <n v="13"/>
    <n v="2015"/>
    <x v="1"/>
    <n v="32"/>
    <n v="3"/>
    <n v="1"/>
    <n v="4"/>
    <n v="2"/>
    <n v="2"/>
    <n v="0"/>
    <s v="BB"/>
    <s v="PRT"/>
    <s v="Offline TA/TO"/>
    <s v="TA/TO"/>
    <n v="0"/>
    <n v="0"/>
    <n v="0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n v="0"/>
    <n v="83"/>
    <n v="2015"/>
    <x v="1"/>
    <n v="32"/>
    <n v="3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n v="1"/>
    <n v="131"/>
    <n v="2015"/>
    <x v="1"/>
    <n v="32"/>
    <n v="3"/>
    <n v="2"/>
    <n v="5"/>
    <n v="2"/>
    <n v="0"/>
    <n v="1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n v="0"/>
    <n v="460"/>
    <n v="2015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1"/>
    <n v="82"/>
    <n v="2015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n v="1"/>
    <n v="61"/>
    <n v="2015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n v="0"/>
    <n v="94"/>
    <n v="2015"/>
    <x v="1"/>
    <n v="32"/>
    <n v="4"/>
    <n v="0"/>
    <n v="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n v="0"/>
    <n v="1"/>
    <n v="2015"/>
    <x v="1"/>
    <n v="32"/>
    <n v="4"/>
    <n v="0"/>
    <n v="0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n v="0"/>
    <n v="0"/>
    <n v="2015"/>
    <x v="1"/>
    <n v="32"/>
    <n v="4"/>
    <n v="0"/>
    <n v="1"/>
    <n v="2"/>
    <n v="0"/>
    <n v="0"/>
    <s v="BB"/>
    <s v="PRT"/>
    <s v="Direct"/>
    <s v="Direct"/>
    <n v="0"/>
    <n v="0"/>
    <n v="0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n v="1"/>
    <n v="36"/>
    <n v="2015"/>
    <x v="1"/>
    <n v="32"/>
    <n v="4"/>
    <n v="0"/>
    <n v="3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n v="1"/>
    <n v="61"/>
    <n v="2015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n v="0"/>
    <n v="13"/>
    <n v="2015"/>
    <x v="1"/>
    <n v="32"/>
    <n v="4"/>
    <n v="0"/>
    <n v="4"/>
    <n v="2"/>
    <n v="0"/>
    <n v="1"/>
    <s v="HB"/>
    <s v="PRT"/>
    <s v="Direct"/>
    <s v="Direct"/>
    <n v="0"/>
    <n v="0"/>
    <n v="0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n v="0"/>
    <n v="13"/>
    <n v="2015"/>
    <x v="1"/>
    <n v="32"/>
    <n v="4"/>
    <n v="0"/>
    <n v="4"/>
    <n v="2"/>
    <n v="0"/>
    <n v="0"/>
    <s v="HB"/>
    <s v="PRT"/>
    <s v="Direct"/>
    <s v="Direct"/>
    <n v="0"/>
    <n v="0"/>
    <n v="0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n v="1"/>
    <n v="15"/>
    <n v="2015"/>
    <x v="1"/>
    <n v="32"/>
    <n v="4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n v="0"/>
    <n v="14"/>
    <n v="2015"/>
    <x v="1"/>
    <n v="32"/>
    <n v="4"/>
    <n v="0"/>
    <n v="5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n v="1"/>
    <n v="13"/>
    <n v="2015"/>
    <x v="1"/>
    <n v="32"/>
    <n v="4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n v="0"/>
    <n v="140"/>
    <n v="2015"/>
    <x v="1"/>
    <n v="32"/>
    <n v="4"/>
    <n v="2"/>
    <n v="5"/>
    <n v="2"/>
    <n v="0"/>
    <n v="0"/>
    <s v="BB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n v="0"/>
    <n v="6"/>
    <n v="2015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n v="0"/>
    <n v="140"/>
    <n v="2015"/>
    <x v="1"/>
    <n v="32"/>
    <n v="4"/>
    <n v="2"/>
    <n v="5"/>
    <n v="2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n v="0"/>
    <n v="81"/>
    <n v="2015"/>
    <x v="1"/>
    <n v="32"/>
    <n v="4"/>
    <n v="2"/>
    <n v="8"/>
    <n v="2"/>
    <n v="0"/>
    <n v="0"/>
    <s v="HB"/>
    <s v="RUS"/>
    <s v="Direct"/>
    <s v="Direct"/>
    <n v="0"/>
    <n v="0"/>
    <n v="0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n v="0"/>
    <n v="1"/>
    <n v="2015"/>
    <x v="1"/>
    <n v="32"/>
    <n v="5"/>
    <n v="0"/>
    <n v="0"/>
    <n v="3"/>
    <n v="0"/>
    <n v="0"/>
    <s v="BB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n v="0"/>
    <n v="65"/>
    <n v="2015"/>
    <x v="1"/>
    <n v="32"/>
    <n v="5"/>
    <n v="0"/>
    <n v="0"/>
    <n v="2"/>
    <n v="0"/>
    <n v="0"/>
    <s v="HB"/>
    <s v="PRT"/>
    <s v="Offline TA/TO"/>
    <s v="TA/TO"/>
    <n v="0"/>
    <n v="0"/>
    <n v="0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n v="1"/>
    <n v="0"/>
    <n v="2015"/>
    <x v="1"/>
    <n v="32"/>
    <n v="5"/>
    <n v="0"/>
    <n v="1"/>
    <n v="2"/>
    <n v="0"/>
    <n v="0"/>
    <s v="BB"/>
    <s v="PRT"/>
    <s v="Direct"/>
    <s v="Direct"/>
    <n v="0"/>
    <n v="0"/>
    <n v="0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n v="0"/>
    <n v="2"/>
    <n v="2015"/>
    <x v="1"/>
    <n v="32"/>
    <n v="5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n v="0"/>
    <n v="0"/>
    <n v="2015"/>
    <x v="1"/>
    <n v="32"/>
    <n v="5"/>
    <n v="0"/>
    <n v="1"/>
    <n v="2"/>
    <n v="0"/>
    <n v="0"/>
    <s v="BB"/>
    <s v="PRT"/>
    <s v="Direct"/>
    <s v="Direct"/>
    <n v="0"/>
    <n v="0"/>
    <n v="0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n v="1"/>
    <n v="114"/>
    <n v="2015"/>
    <x v="1"/>
    <n v="32"/>
    <n v="5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n v="1"/>
    <n v="111"/>
    <n v="2015"/>
    <x v="1"/>
    <n v="32"/>
    <n v="5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n v="0"/>
    <n v="44"/>
    <n v="2015"/>
    <x v="1"/>
    <n v="32"/>
    <n v="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n v="0"/>
    <n v="139"/>
    <n v="2015"/>
    <x v="1"/>
    <n v="32"/>
    <n v="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n v="1"/>
    <n v="57"/>
    <n v="2015"/>
    <x v="1"/>
    <n v="32"/>
    <n v="5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n v="1"/>
    <n v="16"/>
    <n v="2015"/>
    <x v="1"/>
    <n v="32"/>
    <n v="5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n v="0"/>
    <n v="139"/>
    <n v="2015"/>
    <x v="1"/>
    <n v="32"/>
    <n v="5"/>
    <n v="0"/>
    <n v="4"/>
    <n v="3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n v="0"/>
    <n v="84"/>
    <n v="2015"/>
    <x v="1"/>
    <n v="32"/>
    <n v="5"/>
    <n v="2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n v="1"/>
    <n v="117"/>
    <n v="2015"/>
    <x v="1"/>
    <n v="32"/>
    <n v="5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n v="1"/>
    <n v="69"/>
    <n v="2015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n v="0"/>
    <n v="2"/>
    <n v="2015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n v="1"/>
    <n v="118"/>
    <n v="2015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n v="0"/>
    <n v="129"/>
    <n v="2015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9"/>
    <n v="2015"/>
    <x v="1"/>
    <n v="32"/>
    <n v="6"/>
    <n v="0"/>
    <n v="3"/>
    <n v="2"/>
    <n v="2"/>
    <n v="0"/>
    <s v="HB"/>
    <s v="ESP"/>
    <s v="Online TA"/>
    <s v="TA/TO"/>
    <n v="0"/>
    <n v="0"/>
    <n v="0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n v="0"/>
    <n v="52"/>
    <n v="2015"/>
    <x v="1"/>
    <n v="32"/>
    <n v="6"/>
    <n v="1"/>
    <n v="3"/>
    <n v="2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n v="0"/>
    <n v="65"/>
    <n v="2015"/>
    <x v="1"/>
    <n v="32"/>
    <n v="6"/>
    <n v="2"/>
    <n v="3"/>
    <n v="2"/>
    <n v="0"/>
    <n v="0"/>
    <s v="HB"/>
    <s v="GBR"/>
    <s v="Offline TA/TO"/>
    <s v="TA/TO"/>
    <n v="0"/>
    <n v="0"/>
    <n v="0"/>
    <s v="D"/>
    <s v="D"/>
    <n v="1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n v="0"/>
    <n v="7"/>
    <n v="2015"/>
    <x v="1"/>
    <n v="32"/>
    <n v="6"/>
    <n v="2"/>
    <n v="3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n v="1"/>
    <n v="28"/>
    <n v="2015"/>
    <x v="1"/>
    <n v="32"/>
    <n v="6"/>
    <n v="1"/>
    <n v="3"/>
    <n v="3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n v="0"/>
    <n v="3"/>
    <n v="2015"/>
    <x v="1"/>
    <n v="32"/>
    <n v="6"/>
    <n v="2"/>
    <n v="4"/>
    <n v="2"/>
    <n v="0"/>
    <n v="0"/>
    <s v="BB"/>
    <s v="ROU"/>
    <s v="Online TA"/>
    <s v="TA/TO"/>
    <n v="0"/>
    <n v="0"/>
    <n v="0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n v="0"/>
    <n v="87"/>
    <n v="2015"/>
    <x v="1"/>
    <n v="32"/>
    <n v="6"/>
    <n v="2"/>
    <n v="6"/>
    <n v="2"/>
    <n v="0"/>
    <n v="0"/>
    <s v="BB"/>
    <s v="RUS"/>
    <s v="Online TA"/>
    <s v="TA/TO"/>
    <n v="0"/>
    <n v="0"/>
    <n v="0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n v="0"/>
    <n v="51"/>
    <n v="2015"/>
    <x v="1"/>
    <n v="32"/>
    <n v="6"/>
    <n v="2"/>
    <n v="6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n v="0"/>
    <n v="136"/>
    <n v="2015"/>
    <x v="1"/>
    <n v="32"/>
    <n v="6"/>
    <n v="2"/>
    <n v="8"/>
    <n v="3"/>
    <n v="1"/>
    <n v="0"/>
    <s v="BB"/>
    <s v="IRL"/>
    <s v="Direct"/>
    <s v="Direct"/>
    <n v="0"/>
    <n v="0"/>
    <n v="0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n v="0"/>
    <n v="4"/>
    <n v="2015"/>
    <x v="1"/>
    <n v="32"/>
    <n v="7"/>
    <n v="0"/>
    <n v="0"/>
    <n v="2"/>
    <n v="0"/>
    <n v="0"/>
    <s v="BB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n v="0"/>
    <n v="1"/>
    <n v="2015"/>
    <x v="1"/>
    <n v="32"/>
    <n v="7"/>
    <n v="0"/>
    <n v="1"/>
    <n v="2"/>
    <n v="0"/>
    <n v="0"/>
    <s v="BB"/>
    <s v="PRT"/>
    <s v="Corporate"/>
    <s v="Corporate"/>
    <n v="0"/>
    <n v="0"/>
    <n v="0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n v="1"/>
    <n v="49"/>
    <n v="2015"/>
    <x v="1"/>
    <n v="32"/>
    <n v="7"/>
    <n v="0"/>
    <n v="2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n v="0"/>
    <n v="4"/>
    <n v="2015"/>
    <x v="1"/>
    <n v="32"/>
    <n v="7"/>
    <n v="0"/>
    <n v="2"/>
    <n v="2"/>
    <n v="1"/>
    <n v="0"/>
    <s v="BB"/>
    <s v="IND"/>
    <s v="Online TA"/>
    <s v="TA/TO"/>
    <n v="0"/>
    <n v="0"/>
    <n v="0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n v="1"/>
    <n v="45"/>
    <n v="2015"/>
    <x v="1"/>
    <n v="32"/>
    <n v="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n v="0"/>
    <n v="6"/>
    <n v="2015"/>
    <x v="1"/>
    <n v="32"/>
    <n v="7"/>
    <n v="0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n v="0"/>
    <n v="4"/>
    <n v="2015"/>
    <x v="1"/>
    <n v="32"/>
    <n v="7"/>
    <n v="0"/>
    <n v="2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n v="1"/>
    <n v="53"/>
    <n v="2015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n v="0"/>
    <n v="52"/>
    <n v="2015"/>
    <x v="1"/>
    <n v="32"/>
    <n v="7"/>
    <n v="1"/>
    <n v="2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n v="1"/>
    <n v="4"/>
    <n v="2015"/>
    <x v="1"/>
    <n v="32"/>
    <n v="7"/>
    <n v="2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n v="0"/>
    <n v="98"/>
    <n v="2015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n v="1"/>
    <n v="46"/>
    <n v="2015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n v="1"/>
    <n v="122"/>
    <n v="2015"/>
    <x v="1"/>
    <n v="32"/>
    <n v="7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n v="0"/>
    <n v="83"/>
    <n v="2015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n v="0"/>
    <n v="16"/>
    <n v="2015"/>
    <x v="1"/>
    <n v="32"/>
    <n v="7"/>
    <n v="2"/>
    <n v="3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n v="1"/>
    <n v="43"/>
    <n v="2015"/>
    <x v="1"/>
    <n v="32"/>
    <n v="7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n v="1"/>
    <n v="73"/>
    <n v="2015"/>
    <x v="1"/>
    <n v="32"/>
    <n v="7"/>
    <n v="2"/>
    <n v="5"/>
    <n v="2"/>
    <n v="2"/>
    <n v="0"/>
    <s v="BB"/>
    <s v="PRT"/>
    <s v="Online TA"/>
    <s v="TA/TO"/>
    <n v="0"/>
    <n v="0"/>
    <n v="0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n v="0"/>
    <n v="116"/>
    <n v="2015"/>
    <x v="1"/>
    <n v="32"/>
    <n v="7"/>
    <n v="2"/>
    <n v="5"/>
    <n v="2"/>
    <n v="1"/>
    <n v="1"/>
    <s v="BB"/>
    <s v="PRT"/>
    <s v="Offline TA/TO"/>
    <s v="TA/TO"/>
    <n v="0"/>
    <n v="0"/>
    <n v="0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n v="1"/>
    <n v="113"/>
    <n v="2015"/>
    <x v="1"/>
    <n v="32"/>
    <n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1"/>
    <n v="113"/>
    <n v="2015"/>
    <x v="1"/>
    <n v="32"/>
    <n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n v="0"/>
    <n v="51"/>
    <n v="2015"/>
    <x v="1"/>
    <n v="32"/>
    <n v="7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n v="0"/>
    <n v="65"/>
    <n v="2015"/>
    <x v="1"/>
    <n v="32"/>
    <n v="7"/>
    <n v="2"/>
    <n v="7"/>
    <n v="2"/>
    <n v="0"/>
    <n v="0"/>
    <s v="BB"/>
    <s v="NLD"/>
    <s v="Online TA"/>
    <s v="TA/TO"/>
    <n v="0"/>
    <n v="0"/>
    <n v="0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n v="0"/>
    <n v="0"/>
    <n v="2015"/>
    <x v="1"/>
    <n v="32"/>
    <n v="8"/>
    <n v="0"/>
    <n v="1"/>
    <n v="2"/>
    <n v="0"/>
    <n v="0"/>
    <s v="BB"/>
    <s v="CHN"/>
    <s v="Online TA"/>
    <s v="TA/TO"/>
    <n v="0"/>
    <n v="0"/>
    <n v="0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n v="1"/>
    <n v="87"/>
    <n v="2015"/>
    <x v="1"/>
    <n v="32"/>
    <n v="8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n v="1"/>
    <n v="106"/>
    <n v="2015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n v="0"/>
    <n v="5"/>
    <n v="2015"/>
    <x v="1"/>
    <n v="32"/>
    <n v="8"/>
    <n v="1"/>
    <n v="1"/>
    <n v="2"/>
    <n v="0"/>
    <n v="0"/>
    <s v="BB"/>
    <s v="CHE"/>
    <s v="Online TA"/>
    <s v="TA/TO"/>
    <n v="0"/>
    <n v="0"/>
    <n v="0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n v="0"/>
    <n v="98"/>
    <n v="2015"/>
    <x v="1"/>
    <n v="32"/>
    <n v="8"/>
    <n v="1"/>
    <n v="1"/>
    <n v="2"/>
    <n v="0"/>
    <n v="0"/>
    <s v="HB"/>
    <s v="ESP"/>
    <s v="Online TA"/>
    <s v="TA/TO"/>
    <n v="0"/>
    <n v="0"/>
    <n v="0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n v="1"/>
    <n v="78"/>
    <n v="2015"/>
    <x v="1"/>
    <n v="32"/>
    <n v="8"/>
    <n v="1"/>
    <n v="1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n v="0"/>
    <n v="4"/>
    <n v="2015"/>
    <x v="1"/>
    <n v="32"/>
    <n v="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n v="0"/>
    <n v="5"/>
    <n v="2015"/>
    <x v="1"/>
    <n v="32"/>
    <n v="8"/>
    <n v="2"/>
    <n v="1"/>
    <n v="2"/>
    <n v="0"/>
    <n v="0"/>
    <s v="BB"/>
    <s v="USA"/>
    <s v="Online TA"/>
    <s v="TA/TO"/>
    <n v="0"/>
    <n v="0"/>
    <n v="0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n v="0"/>
    <n v="3"/>
    <n v="2015"/>
    <x v="1"/>
    <n v="32"/>
    <n v="8"/>
    <n v="2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n v="0"/>
    <n v="85"/>
    <n v="2015"/>
    <x v="1"/>
    <n v="32"/>
    <n v="8"/>
    <n v="2"/>
    <n v="2"/>
    <n v="2"/>
    <n v="0"/>
    <n v="0"/>
    <s v="HB"/>
    <s v="FRA"/>
    <s v="Online TA"/>
    <s v="TA/TO"/>
    <n v="0"/>
    <n v="0"/>
    <n v="0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n v="1"/>
    <n v="137"/>
    <n v="2015"/>
    <x v="1"/>
    <n v="32"/>
    <n v="8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n v="1"/>
    <n v="67"/>
    <n v="2015"/>
    <x v="1"/>
    <n v="32"/>
    <n v="8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n v="1"/>
    <n v="54"/>
    <n v="2015"/>
    <x v="1"/>
    <n v="32"/>
    <n v="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87"/>
    <n v="2015"/>
    <x v="1"/>
    <n v="32"/>
    <n v="8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n v="1"/>
    <n v="54"/>
    <n v="2015"/>
    <x v="1"/>
    <n v="32"/>
    <n v="8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n v="0"/>
    <n v="12"/>
    <n v="2015"/>
    <x v="1"/>
    <n v="32"/>
    <n v="8"/>
    <n v="2"/>
    <n v="5"/>
    <n v="2"/>
    <n v="2"/>
    <n v="0"/>
    <s v="BB"/>
    <s v="PRT"/>
    <s v="Offline TA/TO"/>
    <s v="TA/TO"/>
    <n v="0"/>
    <n v="0"/>
    <n v="0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n v="1"/>
    <n v="60"/>
    <n v="2015"/>
    <x v="1"/>
    <n v="32"/>
    <n v="8"/>
    <n v="2"/>
    <n v="5"/>
    <n v="2"/>
    <n v="2"/>
    <n v="0"/>
    <s v="BB"/>
    <s v="PRT"/>
    <s v="Offline TA/TO"/>
    <s v="TA/TO"/>
    <n v="0"/>
    <n v="0"/>
    <n v="0"/>
    <s v="C"/>
    <s v="C"/>
    <n v="0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n v="0"/>
    <n v="75"/>
    <n v="2015"/>
    <x v="1"/>
    <n v="32"/>
    <n v="8"/>
    <n v="2"/>
    <n v="5"/>
    <n v="2"/>
    <n v="2"/>
    <n v="0"/>
    <s v="FB"/>
    <s v="PRT"/>
    <s v="Direct"/>
    <s v="Direct"/>
    <n v="0"/>
    <n v="0"/>
    <n v="0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n v="1"/>
    <n v="54"/>
    <n v="2015"/>
    <x v="1"/>
    <n v="32"/>
    <n v="8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n v="0"/>
    <n v="126"/>
    <n v="2015"/>
    <x v="1"/>
    <n v="32"/>
    <n v="8"/>
    <n v="2"/>
    <n v="5"/>
    <n v="2"/>
    <n v="0"/>
    <n v="1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n v="1"/>
    <n v="54"/>
    <n v="2015"/>
    <x v="1"/>
    <n v="32"/>
    <n v="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n v="1"/>
    <n v="84"/>
    <n v="2015"/>
    <x v="1"/>
    <n v="32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n v="1"/>
    <n v="106"/>
    <n v="2015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n v="0"/>
    <n v="136"/>
    <n v="2015"/>
    <x v="1"/>
    <n v="32"/>
    <n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n v="0"/>
    <n v="98"/>
    <n v="2015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n v="1"/>
    <n v="91"/>
    <n v="2015"/>
    <x v="1"/>
    <n v="32"/>
    <n v="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n v="1"/>
    <n v="58"/>
    <n v="2015"/>
    <x v="1"/>
    <n v="32"/>
    <n v="8"/>
    <n v="2"/>
    <n v="6"/>
    <n v="1"/>
    <n v="0"/>
    <n v="0"/>
    <s v="BB"/>
    <s v="PRT"/>
    <s v="Direct"/>
    <s v="Direct"/>
    <n v="0"/>
    <n v="0"/>
    <n v="0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n v="0"/>
    <n v="61"/>
    <n v="2015"/>
    <x v="1"/>
    <n v="32"/>
    <n v="8"/>
    <n v="4"/>
    <n v="9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n v="0"/>
    <n v="0"/>
    <n v="2015"/>
    <x v="1"/>
    <n v="33"/>
    <n v="9"/>
    <n v="1"/>
    <n v="0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n v="0"/>
    <n v="5"/>
    <n v="2015"/>
    <x v="1"/>
    <n v="33"/>
    <n v="9"/>
    <n v="1"/>
    <n v="0"/>
    <n v="2"/>
    <n v="0"/>
    <n v="0"/>
    <s v="BB"/>
    <s v="PRT"/>
    <s v="Online TA"/>
    <s v="TA/TO"/>
    <n v="0"/>
    <n v="0"/>
    <n v="0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n v="0"/>
    <n v="2"/>
    <n v="2015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n v="1"/>
    <n v="9"/>
    <n v="2015"/>
    <x v="1"/>
    <n v="33"/>
    <n v="9"/>
    <n v="2"/>
    <n v="0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n v="1"/>
    <n v="10"/>
    <n v="2015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n v="0"/>
    <n v="62"/>
    <n v="2015"/>
    <x v="1"/>
    <n v="33"/>
    <n v="9"/>
    <n v="2"/>
    <n v="1"/>
    <n v="2"/>
    <n v="0"/>
    <n v="0"/>
    <s v="BB"/>
    <s v="FRA"/>
    <s v="Online TA"/>
    <s v="TA/TO"/>
    <n v="0"/>
    <n v="0"/>
    <n v="0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n v="0"/>
    <n v="34"/>
    <n v="2015"/>
    <x v="1"/>
    <n v="33"/>
    <n v="9"/>
    <n v="2"/>
    <n v="2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n v="0"/>
    <n v="82"/>
    <n v="2015"/>
    <x v="1"/>
    <n v="33"/>
    <n v="9"/>
    <n v="2"/>
    <n v="2"/>
    <n v="2"/>
    <n v="0"/>
    <n v="0"/>
    <s v="BB"/>
    <s v="CN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n v="1"/>
    <n v="65"/>
    <n v="2015"/>
    <x v="1"/>
    <n v="33"/>
    <n v="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n v="1"/>
    <n v="129"/>
    <n v="2015"/>
    <x v="1"/>
    <n v="33"/>
    <n v="9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n v="0"/>
    <n v="55"/>
    <n v="2015"/>
    <x v="1"/>
    <n v="33"/>
    <n v="9"/>
    <n v="2"/>
    <n v="4"/>
    <n v="2"/>
    <n v="0"/>
    <n v="0"/>
    <s v="HB"/>
    <s v="MEX"/>
    <s v="Online TA"/>
    <s v="TA/TO"/>
    <n v="0"/>
    <n v="0"/>
    <n v="0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n v="1"/>
    <n v="122"/>
    <n v="2015"/>
    <x v="1"/>
    <n v="33"/>
    <n v="9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n v="1"/>
    <n v="41"/>
    <n v="2015"/>
    <x v="1"/>
    <n v="33"/>
    <n v="9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n v="1"/>
    <n v="41"/>
    <n v="2015"/>
    <x v="1"/>
    <n v="33"/>
    <n v="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n v="0"/>
    <n v="81"/>
    <n v="2015"/>
    <x v="1"/>
    <n v="33"/>
    <n v="9"/>
    <n v="2"/>
    <n v="4"/>
    <n v="2"/>
    <n v="1"/>
    <n v="1"/>
    <s v="FB"/>
    <s v="ESP"/>
    <s v="Direct"/>
    <s v="Direct"/>
    <n v="0"/>
    <n v="0"/>
    <n v="0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n v="0"/>
    <n v="59"/>
    <n v="2015"/>
    <x v="1"/>
    <n v="3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n v="0"/>
    <n v="72"/>
    <n v="2015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n v="1"/>
    <n v="68"/>
    <n v="2015"/>
    <x v="1"/>
    <n v="33"/>
    <n v="9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n v="0"/>
    <n v="81"/>
    <n v="2015"/>
    <x v="1"/>
    <n v="33"/>
    <n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n v="1"/>
    <n v="72"/>
    <n v="2015"/>
    <x v="1"/>
    <n v="33"/>
    <n v="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n v="0"/>
    <n v="68"/>
    <n v="2015"/>
    <x v="1"/>
    <n v="33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n v="1"/>
    <n v="127"/>
    <n v="2015"/>
    <x v="1"/>
    <n v="33"/>
    <n v="9"/>
    <n v="4"/>
    <n v="10"/>
    <n v="2"/>
    <n v="0"/>
    <n v="0"/>
    <s v="HB"/>
    <s v="PRT"/>
    <s v="Offline TA/TO"/>
    <s v="TA/TO"/>
    <n v="0"/>
    <n v="0"/>
    <n v="0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n v="1"/>
    <n v="127"/>
    <n v="2015"/>
    <x v="1"/>
    <n v="33"/>
    <n v="9"/>
    <n v="4"/>
    <n v="10"/>
    <n v="1"/>
    <n v="0"/>
    <n v="0"/>
    <s v="HB"/>
    <s v="PRT"/>
    <s v="Offline TA/TO"/>
    <s v="TA/TO"/>
    <n v="0"/>
    <n v="0"/>
    <n v="0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n v="0"/>
    <n v="5"/>
    <n v="2015"/>
    <x v="1"/>
    <n v="33"/>
    <n v="10"/>
    <n v="0"/>
    <n v="0"/>
    <n v="2"/>
    <n v="0"/>
    <n v="0"/>
    <s v="HB"/>
    <s v="PRT"/>
    <s v="Online TA"/>
    <s v="TA/TO"/>
    <n v="0"/>
    <n v="0"/>
    <n v="0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n v="0"/>
    <n v="68"/>
    <n v="2015"/>
    <x v="1"/>
    <n v="33"/>
    <n v="10"/>
    <n v="1"/>
    <n v="2"/>
    <n v="2"/>
    <n v="1"/>
    <n v="0"/>
    <s v="HB"/>
    <s v="PRT"/>
    <s v="Offline TA/TO"/>
    <s v="TA/TO"/>
    <n v="0"/>
    <n v="0"/>
    <n v="0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n v="1"/>
    <n v="47"/>
    <n v="2015"/>
    <x v="1"/>
    <n v="33"/>
    <n v="10"/>
    <n v="1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n v="0"/>
    <n v="19"/>
    <n v="2015"/>
    <x v="1"/>
    <n v="33"/>
    <n v="10"/>
    <n v="1"/>
    <n v="2"/>
    <n v="2"/>
    <n v="0"/>
    <n v="0"/>
    <s v="BB"/>
    <s v="RUS"/>
    <s v="Online TA"/>
    <s v="TA/TO"/>
    <n v="0"/>
    <n v="0"/>
    <n v="0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n v="1"/>
    <n v="72"/>
    <n v="2015"/>
    <x v="1"/>
    <n v="33"/>
    <n v="10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n v="0"/>
    <n v="30"/>
    <n v="2015"/>
    <x v="1"/>
    <n v="33"/>
    <n v="10"/>
    <n v="1"/>
    <n v="2"/>
    <n v="2"/>
    <n v="0"/>
    <n v="0"/>
    <s v="BB"/>
    <s v="USA"/>
    <s v="Online TA"/>
    <s v="TA/TO"/>
    <n v="0"/>
    <n v="0"/>
    <n v="0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n v="1"/>
    <n v="139"/>
    <n v="2015"/>
    <x v="1"/>
    <n v="33"/>
    <n v="10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n v="0"/>
    <n v="112"/>
    <n v="2015"/>
    <x v="1"/>
    <n v="33"/>
    <n v="10"/>
    <n v="1"/>
    <n v="4"/>
    <n v="2"/>
    <n v="0"/>
    <n v="0"/>
    <s v="BB"/>
    <s v="ESP"/>
    <s v="Offline TA/TO"/>
    <s v="TA/TO"/>
    <n v="0"/>
    <n v="0"/>
    <n v="0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n v="1"/>
    <n v="63"/>
    <n v="2015"/>
    <x v="1"/>
    <n v="33"/>
    <n v="10"/>
    <n v="1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n v="0"/>
    <n v="35"/>
    <n v="2015"/>
    <x v="1"/>
    <n v="33"/>
    <n v="10"/>
    <n v="1"/>
    <n v="5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n v="1"/>
    <n v="75"/>
    <n v="2015"/>
    <x v="1"/>
    <n v="33"/>
    <n v="10"/>
    <n v="1"/>
    <n v="5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n v="0"/>
    <n v="136"/>
    <n v="2015"/>
    <x v="1"/>
    <n v="33"/>
    <n v="10"/>
    <n v="1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n v="0"/>
    <n v="35"/>
    <n v="2015"/>
    <x v="1"/>
    <n v="33"/>
    <n v="10"/>
    <n v="1"/>
    <n v="5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n v="1"/>
    <n v="63"/>
    <n v="2015"/>
    <x v="1"/>
    <n v="33"/>
    <n v="10"/>
    <n v="1"/>
    <n v="5"/>
    <n v="2"/>
    <n v="1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n v="1"/>
    <n v="77"/>
    <n v="2015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n v="0"/>
    <n v="62"/>
    <n v="2015"/>
    <x v="1"/>
    <n v="33"/>
    <n v="1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n v="1"/>
    <n v="95"/>
    <n v="2015"/>
    <x v="1"/>
    <n v="33"/>
    <n v="10"/>
    <n v="2"/>
    <n v="5"/>
    <n v="4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n v="1"/>
    <n v="101"/>
    <n v="2015"/>
    <x v="1"/>
    <n v="33"/>
    <n v="10"/>
    <n v="2"/>
    <n v="5"/>
    <n v="2"/>
    <n v="0"/>
    <n v="1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n v="1"/>
    <n v="38"/>
    <n v="2015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n v="1"/>
    <n v="60"/>
    <n v="2015"/>
    <x v="1"/>
    <n v="33"/>
    <n v="10"/>
    <n v="3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1"/>
    <n v="60"/>
    <n v="2015"/>
    <x v="1"/>
    <n v="33"/>
    <n v="10"/>
    <n v="3"/>
    <n v="5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n v="0"/>
    <n v="76"/>
    <n v="2015"/>
    <x v="1"/>
    <n v="33"/>
    <n v="10"/>
    <n v="3"/>
    <n v="8"/>
    <n v="2"/>
    <n v="0"/>
    <n v="0"/>
    <s v="HB"/>
    <s v="IRL"/>
    <s v="Direct"/>
    <s v="Direct"/>
    <n v="0"/>
    <n v="0"/>
    <n v="0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n v="0"/>
    <n v="90"/>
    <n v="2015"/>
    <x v="1"/>
    <n v="33"/>
    <n v="11"/>
    <n v="0"/>
    <n v="0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n v="0"/>
    <n v="90"/>
    <n v="2015"/>
    <x v="1"/>
    <n v="33"/>
    <n v="11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n v="1"/>
    <n v="87"/>
    <n v="2015"/>
    <x v="1"/>
    <n v="33"/>
    <n v="11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n v="1"/>
    <n v="31"/>
    <n v="2015"/>
    <x v="1"/>
    <n v="33"/>
    <n v="1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n v="1"/>
    <n v="74"/>
    <n v="2015"/>
    <x v="1"/>
    <n v="33"/>
    <n v="11"/>
    <n v="0"/>
    <n v="2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n v="1"/>
    <n v="120"/>
    <n v="2015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120"/>
    <n v="2015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n v="1"/>
    <n v="120"/>
    <n v="2015"/>
    <x v="1"/>
    <n v="33"/>
    <n v="11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n v="1"/>
    <n v="116"/>
    <n v="2015"/>
    <x v="1"/>
    <n v="33"/>
    <n v="11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n v="1"/>
    <n v="83"/>
    <n v="2015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0"/>
    <n v="80"/>
    <n v="2015"/>
    <x v="1"/>
    <n v="33"/>
    <n v="11"/>
    <n v="0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n v="1"/>
    <n v="27"/>
    <n v="2015"/>
    <x v="1"/>
    <n v="33"/>
    <n v="11"/>
    <n v="0"/>
    <n v="4"/>
    <n v="1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n v="1"/>
    <n v="78"/>
    <n v="2015"/>
    <x v="1"/>
    <n v="33"/>
    <n v="11"/>
    <n v="0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n v="1"/>
    <n v="117"/>
    <n v="2015"/>
    <x v="1"/>
    <n v="33"/>
    <n v="11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0"/>
    <n v="70"/>
    <n v="2015"/>
    <x v="1"/>
    <n v="33"/>
    <n v="1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n v="1"/>
    <n v="85"/>
    <n v="2015"/>
    <x v="1"/>
    <n v="33"/>
    <n v="11"/>
    <n v="0"/>
    <n v="5"/>
    <n v="3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n v="1"/>
    <n v="117"/>
    <n v="2015"/>
    <x v="1"/>
    <n v="33"/>
    <n v="11"/>
    <n v="0"/>
    <n v="5"/>
    <n v="2"/>
    <n v="0"/>
    <n v="0"/>
    <s v="HB"/>
    <s v="PRT"/>
    <s v="Offline TA/TO"/>
    <s v="TA/TO"/>
    <n v="0"/>
    <n v="0"/>
    <n v="0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n v="1"/>
    <n v="22"/>
    <n v="2015"/>
    <x v="1"/>
    <n v="33"/>
    <n v="11"/>
    <n v="1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n v="1"/>
    <n v="34"/>
    <n v="2015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n v="0"/>
    <n v="68"/>
    <n v="2015"/>
    <x v="1"/>
    <n v="33"/>
    <n v="11"/>
    <n v="2"/>
    <n v="5"/>
    <n v="2"/>
    <n v="0"/>
    <n v="0"/>
    <s v="HB"/>
    <s v="RUS"/>
    <s v="Online TA"/>
    <s v="TA/TO"/>
    <n v="0"/>
    <n v="0"/>
    <n v="0"/>
    <s v="A"/>
    <s v="A"/>
    <n v="0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n v="1"/>
    <n v="69"/>
    <n v="2015"/>
    <x v="1"/>
    <n v="33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n v="1"/>
    <n v="85"/>
    <n v="2015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n v="1"/>
    <n v="102"/>
    <n v="2015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n v="0"/>
    <n v="31"/>
    <n v="2015"/>
    <x v="1"/>
    <n v="33"/>
    <n v="1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n v="0"/>
    <n v="49"/>
    <n v="2015"/>
    <x v="1"/>
    <n v="33"/>
    <n v="11"/>
    <n v="2"/>
    <n v="8"/>
    <n v="2"/>
    <n v="1"/>
    <n v="0"/>
    <s v="FB"/>
    <s v="PRT"/>
    <s v="Offline TA/TO"/>
    <s v="TA/TO"/>
    <n v="0"/>
    <n v="0"/>
    <n v="0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n v="0"/>
    <n v="84"/>
    <n v="2015"/>
    <x v="1"/>
    <n v="33"/>
    <n v="11"/>
    <n v="2"/>
    <n v="8"/>
    <n v="2"/>
    <n v="1"/>
    <n v="0"/>
    <s v="BB"/>
    <s v="IRL"/>
    <s v="Offline TA/TO"/>
    <s v="TA/TO"/>
    <n v="0"/>
    <n v="0"/>
    <n v="0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n v="1"/>
    <n v="102"/>
    <n v="2015"/>
    <x v="1"/>
    <n v="33"/>
    <n v="11"/>
    <n v="2"/>
    <n v="10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n v="0"/>
    <n v="66"/>
    <n v="2015"/>
    <x v="1"/>
    <n v="33"/>
    <n v="11"/>
    <n v="2"/>
    <n v="10"/>
    <n v="2"/>
    <n v="2"/>
    <n v="0"/>
    <s v="BB"/>
    <s v="GBR"/>
    <s v="Online TA"/>
    <s v="TA/TO"/>
    <n v="0"/>
    <n v="0"/>
    <n v="0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n v="1"/>
    <n v="80"/>
    <n v="2015"/>
    <x v="1"/>
    <n v="33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n v="1"/>
    <n v="85"/>
    <n v="2015"/>
    <x v="1"/>
    <n v="33"/>
    <n v="1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n v="1"/>
    <n v="33"/>
    <n v="2015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n v="1"/>
    <n v="1"/>
    <n v="2015"/>
    <x v="1"/>
    <n v="33"/>
    <n v="12"/>
    <n v="0"/>
    <n v="1"/>
    <n v="2"/>
    <n v="0"/>
    <n v="1"/>
    <s v="BB"/>
    <s v="PRT"/>
    <s v="Direct"/>
    <s v="Direct"/>
    <n v="0"/>
    <n v="0"/>
    <n v="0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n v="0"/>
    <n v="33"/>
    <n v="2015"/>
    <x v="1"/>
    <n v="33"/>
    <n v="12"/>
    <n v="0"/>
    <n v="1"/>
    <n v="2"/>
    <n v="0"/>
    <n v="0"/>
    <s v="BB"/>
    <s v="PRT"/>
    <s v="Groups"/>
    <s v="Corporate"/>
    <n v="0"/>
    <n v="0"/>
    <n v="0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n v="0"/>
    <n v="47"/>
    <n v="2015"/>
    <x v="1"/>
    <n v="33"/>
    <n v="12"/>
    <n v="0"/>
    <n v="3"/>
    <n v="2"/>
    <n v="0"/>
    <n v="0"/>
    <s v="HB"/>
    <s v="FRA"/>
    <s v="Online TA"/>
    <s v="TA/TO"/>
    <n v="0"/>
    <n v="0"/>
    <n v="0"/>
    <s v="A"/>
    <s v="A"/>
    <n v="0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n v="1"/>
    <n v="2"/>
    <n v="2015"/>
    <x v="1"/>
    <n v="33"/>
    <n v="12"/>
    <n v="0"/>
    <n v="3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n v="1"/>
    <n v="22"/>
    <n v="2015"/>
    <x v="1"/>
    <n v="33"/>
    <n v="12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22"/>
    <n v="2015"/>
    <x v="1"/>
    <n v="33"/>
    <n v="12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n v="1"/>
    <n v="55"/>
    <n v="2015"/>
    <x v="1"/>
    <n v="33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n v="1"/>
    <n v="68"/>
    <n v="2015"/>
    <x v="1"/>
    <n v="33"/>
    <n v="12"/>
    <n v="2"/>
    <n v="6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n v="1"/>
    <n v="128"/>
    <n v="2015"/>
    <x v="1"/>
    <n v="33"/>
    <n v="12"/>
    <n v="2"/>
    <n v="8"/>
    <n v="1"/>
    <n v="0"/>
    <n v="0"/>
    <s v="BB"/>
    <s v="PRT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n v="0"/>
    <n v="128"/>
    <n v="2015"/>
    <x v="1"/>
    <n v="33"/>
    <n v="12"/>
    <n v="2"/>
    <n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128"/>
    <n v="2015"/>
    <x v="1"/>
    <n v="33"/>
    <n v="12"/>
    <n v="2"/>
    <n v="8"/>
    <n v="2"/>
    <n v="0"/>
    <n v="0"/>
    <s v="BB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n v="0"/>
    <n v="78"/>
    <n v="2015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n v="1"/>
    <n v="85"/>
    <n v="2015"/>
    <x v="1"/>
    <n v="33"/>
    <n v="12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n v="0"/>
    <n v="0"/>
    <n v="2015"/>
    <x v="1"/>
    <n v="33"/>
    <n v="13"/>
    <n v="0"/>
    <n v="1"/>
    <n v="2"/>
    <n v="0"/>
    <n v="0"/>
    <s v="BB"/>
    <s v="FRA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n v="0"/>
    <n v="9"/>
    <n v="2015"/>
    <x v="1"/>
    <n v="33"/>
    <n v="13"/>
    <n v="0"/>
    <n v="1"/>
    <n v="2"/>
    <n v="0"/>
    <n v="0"/>
    <s v="BB"/>
    <s v="CN"/>
    <s v="Corporate"/>
    <s v="Corporate"/>
    <n v="0"/>
    <n v="0"/>
    <n v="0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n v="0"/>
    <n v="1"/>
    <n v="2015"/>
    <x v="1"/>
    <n v="33"/>
    <n v="13"/>
    <n v="0"/>
    <n v="1"/>
    <n v="3"/>
    <n v="0"/>
    <n v="0"/>
    <s v="BB"/>
    <s v="IRL"/>
    <s v="Corporate"/>
    <s v="Corporate"/>
    <n v="0"/>
    <n v="0"/>
    <n v="0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n v="1"/>
    <n v="9"/>
    <n v="2015"/>
    <x v="1"/>
    <n v="33"/>
    <n v="13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n v="1"/>
    <n v="120"/>
    <n v="2015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n v="1"/>
    <n v="72"/>
    <n v="2015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n v="0"/>
    <n v="23"/>
    <n v="2015"/>
    <x v="1"/>
    <n v="33"/>
    <n v="13"/>
    <n v="0"/>
    <n v="3"/>
    <n v="2"/>
    <n v="0"/>
    <n v="0"/>
    <s v="BB"/>
    <s v="ESP"/>
    <s v="Offline TA/TO"/>
    <s v="TA/TO"/>
    <n v="0"/>
    <n v="0"/>
    <n v="0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n v="1"/>
    <n v="8"/>
    <n v="2015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47"/>
    <n v="2015"/>
    <x v="1"/>
    <n v="33"/>
    <n v="13"/>
    <n v="0"/>
    <n v="3"/>
    <n v="2"/>
    <n v="1"/>
    <n v="1"/>
    <s v="HB"/>
    <s v="RUS"/>
    <s v="Online TA"/>
    <s v="TA/TO"/>
    <n v="0"/>
    <n v="0"/>
    <n v="0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n v="1"/>
    <n v="8"/>
    <n v="2015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n v="0"/>
    <n v="135"/>
    <n v="2015"/>
    <x v="1"/>
    <n v="33"/>
    <n v="13"/>
    <n v="1"/>
    <n v="3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n v="0"/>
    <n v="76"/>
    <n v="2015"/>
    <x v="1"/>
    <n v="33"/>
    <n v="13"/>
    <n v="1"/>
    <n v="3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n v="1"/>
    <n v="15"/>
    <n v="2015"/>
    <x v="1"/>
    <n v="33"/>
    <n v="13"/>
    <n v="2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n v="1"/>
    <n v="23"/>
    <n v="2015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n v="0"/>
    <n v="87"/>
    <n v="2015"/>
    <x v="1"/>
    <n v="33"/>
    <n v="13"/>
    <n v="2"/>
    <n v="3"/>
    <n v="2"/>
    <n v="0"/>
    <n v="0"/>
    <s v="BB"/>
    <s v="ESP"/>
    <s v="Online TA"/>
    <s v="TA/TO"/>
    <n v="0"/>
    <n v="0"/>
    <n v="0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n v="0"/>
    <n v="19"/>
    <n v="2015"/>
    <x v="1"/>
    <n v="33"/>
    <n v="13"/>
    <n v="2"/>
    <n v="3"/>
    <n v="1"/>
    <n v="0"/>
    <n v="0"/>
    <s v="HB"/>
    <s v="PRT"/>
    <s v="Online TA"/>
    <s v="TA/TO"/>
    <n v="0"/>
    <n v="0"/>
    <n v="0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n v="0"/>
    <n v="21"/>
    <n v="2015"/>
    <x v="1"/>
    <n v="33"/>
    <n v="13"/>
    <n v="2"/>
    <n v="3"/>
    <n v="2"/>
    <n v="1"/>
    <n v="0"/>
    <s v="BB"/>
    <s v="PRT"/>
    <s v="Direct"/>
    <s v="Direct"/>
    <n v="0"/>
    <n v="0"/>
    <n v="0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n v="0"/>
    <n v="19"/>
    <n v="2015"/>
    <x v="1"/>
    <n v="33"/>
    <n v="13"/>
    <n v="2"/>
    <n v="3"/>
    <n v="2"/>
    <n v="0"/>
    <n v="1"/>
    <s v="HB"/>
    <s v="PRT"/>
    <s v="Online TA"/>
    <s v="TA/TO"/>
    <n v="0"/>
    <n v="0"/>
    <n v="0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n v="1"/>
    <n v="23"/>
    <n v="2015"/>
    <x v="1"/>
    <n v="33"/>
    <n v="13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n v="1"/>
    <n v="89"/>
    <n v="2015"/>
    <x v="1"/>
    <n v="33"/>
    <n v="13"/>
    <n v="2"/>
    <n v="5"/>
    <n v="2"/>
    <n v="0"/>
    <n v="0"/>
    <s v="BB"/>
    <s v="PRT"/>
    <s v="Offline TA/TO"/>
    <s v="TA/TO"/>
    <n v="0"/>
    <n v="0"/>
    <n v="0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n v="0"/>
    <n v="51"/>
    <n v="2015"/>
    <x v="1"/>
    <n v="33"/>
    <n v="14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n v="0"/>
    <n v="0"/>
    <n v="2015"/>
    <x v="1"/>
    <n v="33"/>
    <n v="14"/>
    <n v="0"/>
    <n v="1"/>
    <n v="2"/>
    <n v="2"/>
    <n v="0"/>
    <s v="BB"/>
    <s v="CHE"/>
    <s v="Direct"/>
    <s v="Direct"/>
    <n v="0"/>
    <n v="0"/>
    <n v="0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n v="0"/>
    <n v="0"/>
    <n v="2015"/>
    <x v="1"/>
    <n v="33"/>
    <n v="14"/>
    <n v="0"/>
    <n v="1"/>
    <n v="2"/>
    <n v="0"/>
    <n v="0"/>
    <s v="BB"/>
    <s v="PRT"/>
    <s v="Direct"/>
    <s v="Direct"/>
    <n v="0"/>
    <n v="0"/>
    <n v="0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n v="0"/>
    <n v="0"/>
    <n v="2015"/>
    <x v="1"/>
    <n v="33"/>
    <n v="14"/>
    <n v="0"/>
    <n v="1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0"/>
    <n v="2015"/>
    <x v="1"/>
    <n v="33"/>
    <n v="14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n v="0"/>
    <n v="0"/>
    <n v="2015"/>
    <x v="1"/>
    <n v="33"/>
    <n v="14"/>
    <n v="0"/>
    <n v="1"/>
    <n v="2"/>
    <n v="0"/>
    <n v="0"/>
    <s v="BB"/>
    <s v="CHN"/>
    <s v="Online TA"/>
    <s v="TA/TO"/>
    <n v="0"/>
    <n v="0"/>
    <n v="0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n v="0"/>
    <n v="38"/>
    <n v="2015"/>
    <x v="1"/>
    <n v="33"/>
    <n v="14"/>
    <n v="0"/>
    <n v="2"/>
    <n v="3"/>
    <n v="0"/>
    <n v="0"/>
    <s v="HB"/>
    <s v="ESP"/>
    <s v="Online TA"/>
    <s v="TA/TO"/>
    <n v="0"/>
    <n v="0"/>
    <n v="0"/>
    <s v="A"/>
    <s v="D"/>
    <n v="1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n v="0"/>
    <n v="21"/>
    <n v="2015"/>
    <x v="1"/>
    <n v="33"/>
    <n v="14"/>
    <n v="0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n v="1"/>
    <n v="34"/>
    <n v="2015"/>
    <x v="1"/>
    <n v="33"/>
    <n v="14"/>
    <n v="0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n v="1"/>
    <n v="51"/>
    <n v="2015"/>
    <x v="1"/>
    <n v="33"/>
    <n v="14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n v="0"/>
    <n v="38"/>
    <n v="2015"/>
    <x v="1"/>
    <n v="33"/>
    <n v="14"/>
    <n v="0"/>
    <n v="2"/>
    <n v="2"/>
    <n v="0"/>
    <n v="0"/>
    <s v="HB"/>
    <s v="ESP"/>
    <s v="Online TA"/>
    <s v="TA/TO"/>
    <n v="0"/>
    <n v="0"/>
    <n v="0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n v="0"/>
    <n v="0"/>
    <n v="2015"/>
    <x v="1"/>
    <n v="33"/>
    <n v="14"/>
    <n v="1"/>
    <n v="2"/>
    <n v="3"/>
    <n v="0"/>
    <n v="0"/>
    <s v="BB"/>
    <s v="PRT"/>
    <s v="Online TA"/>
    <s v="TA/TO"/>
    <n v="0"/>
    <n v="0"/>
    <n v="0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n v="1"/>
    <n v="84"/>
    <n v="2015"/>
    <x v="1"/>
    <n v="33"/>
    <n v="14"/>
    <n v="2"/>
    <n v="2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n v="1"/>
    <n v="63"/>
    <n v="2015"/>
    <x v="1"/>
    <n v="33"/>
    <n v="14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n v="0"/>
    <n v="7"/>
    <n v="2015"/>
    <x v="1"/>
    <n v="33"/>
    <n v="14"/>
    <n v="2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n v="1"/>
    <n v="91"/>
    <n v="2015"/>
    <x v="1"/>
    <n v="33"/>
    <n v="14"/>
    <n v="2"/>
    <n v="2"/>
    <n v="2"/>
    <n v="0"/>
    <n v="0"/>
    <s v="HB"/>
    <s v="PRT"/>
    <s v="Direct"/>
    <s v="Direct"/>
    <n v="0"/>
    <n v="0"/>
    <n v="0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n v="0"/>
    <n v="81"/>
    <n v="2015"/>
    <x v="1"/>
    <n v="33"/>
    <n v="14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n v="0"/>
    <n v="6"/>
    <n v="2015"/>
    <x v="1"/>
    <n v="33"/>
    <n v="14"/>
    <n v="2"/>
    <n v="3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n v="1"/>
    <n v="64"/>
    <n v="2015"/>
    <x v="1"/>
    <n v="33"/>
    <n v="14"/>
    <n v="2"/>
    <n v="5"/>
    <n v="3"/>
    <n v="0"/>
    <n v="0"/>
    <s v="HB"/>
    <s v="PRT"/>
    <s v="Direct"/>
    <s v="Direct"/>
    <n v="0"/>
    <n v="0"/>
    <n v="0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n v="0"/>
    <n v="52"/>
    <n v="2015"/>
    <x v="1"/>
    <n v="33"/>
    <n v="14"/>
    <n v="2"/>
    <n v="5"/>
    <n v="2"/>
    <n v="1"/>
    <n v="0"/>
    <s v="HB"/>
    <s v="PRT"/>
    <s v="Direct"/>
    <s v="Direct"/>
    <n v="0"/>
    <n v="0"/>
    <n v="0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n v="1"/>
    <n v="22"/>
    <n v="2015"/>
    <x v="1"/>
    <n v="33"/>
    <n v="14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n v="0"/>
    <n v="150"/>
    <n v="2015"/>
    <x v="1"/>
    <n v="33"/>
    <n v="14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n v="0"/>
    <n v="64"/>
    <n v="2015"/>
    <x v="1"/>
    <n v="33"/>
    <n v="14"/>
    <n v="2"/>
    <n v="5"/>
    <n v="2"/>
    <n v="0"/>
    <n v="0"/>
    <s v="BB"/>
    <s v="NLD"/>
    <s v="Offline TA/TO"/>
    <s v="TA/TO"/>
    <n v="0"/>
    <n v="0"/>
    <n v="0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n v="1"/>
    <n v="22"/>
    <n v="2015"/>
    <x v="1"/>
    <n v="33"/>
    <n v="14"/>
    <n v="2"/>
    <n v="5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n v="0"/>
    <n v="3"/>
    <n v="2015"/>
    <x v="1"/>
    <n v="33"/>
    <n v="15"/>
    <n v="1"/>
    <n v="1"/>
    <n v="2"/>
    <n v="0"/>
    <n v="0"/>
    <s v="BB"/>
    <s v="PRT"/>
    <s v="Direct"/>
    <s v="Direct"/>
    <n v="0"/>
    <n v="0"/>
    <n v="0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n v="0"/>
    <n v="68"/>
    <n v="2015"/>
    <x v="1"/>
    <n v="33"/>
    <n v="15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0"/>
    <n v="35"/>
    <n v="2015"/>
    <x v="1"/>
    <n v="33"/>
    <n v="15"/>
    <n v="2"/>
    <n v="2"/>
    <n v="2"/>
    <n v="0"/>
    <n v="0"/>
    <s v="HB"/>
    <s v="PRT"/>
    <s v="Direct"/>
    <s v="Direct"/>
    <n v="0"/>
    <n v="0"/>
    <n v="0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n v="0"/>
    <n v="2"/>
    <n v="2015"/>
    <x v="1"/>
    <n v="33"/>
    <n v="15"/>
    <n v="2"/>
    <n v="2"/>
    <n v="2"/>
    <n v="2"/>
    <n v="0"/>
    <s v="BB"/>
    <s v="USA"/>
    <s v="Online TA"/>
    <s v="TA/TO"/>
    <n v="0"/>
    <n v="0"/>
    <n v="0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n v="0"/>
    <n v="68"/>
    <n v="2015"/>
    <x v="1"/>
    <n v="33"/>
    <n v="15"/>
    <n v="2"/>
    <n v="2"/>
    <n v="2"/>
    <n v="0"/>
    <n v="0"/>
    <s v="HB"/>
    <s v="PRT"/>
    <s v="Offline TA/TO"/>
    <s v="TA/TO"/>
    <n v="0"/>
    <n v="0"/>
    <n v="0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n v="1"/>
    <n v="11"/>
    <n v="2015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n v="1"/>
    <n v="80"/>
    <n v="2015"/>
    <x v="1"/>
    <n v="33"/>
    <n v="15"/>
    <n v="2"/>
    <n v="3"/>
    <n v="2"/>
    <n v="0"/>
    <n v="1"/>
    <s v="HB"/>
    <s v="PRT"/>
    <s v="Online TA"/>
    <s v="TA/TO"/>
    <n v="0"/>
    <n v="0"/>
    <n v="0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n v="1"/>
    <n v="80"/>
    <n v="2015"/>
    <x v="1"/>
    <n v="33"/>
    <n v="15"/>
    <n v="2"/>
    <n v="3"/>
    <n v="3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n v="0"/>
    <n v="72"/>
    <n v="2015"/>
    <x v="1"/>
    <n v="33"/>
    <n v="15"/>
    <n v="2"/>
    <n v="3"/>
    <n v="3"/>
    <n v="0"/>
    <n v="0"/>
    <s v="BB"/>
    <s v="ESP"/>
    <s v="Offline TA/TO"/>
    <s v="TA/TO"/>
    <n v="0"/>
    <n v="0"/>
    <n v="0"/>
    <s v="A"/>
    <s v="A"/>
    <n v="0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n v="1"/>
    <n v="80"/>
    <n v="2015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77"/>
    <n v="2015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n v="1"/>
    <n v="80"/>
    <n v="2015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n v="0"/>
    <n v="31"/>
    <n v="2015"/>
    <x v="1"/>
    <n v="33"/>
    <n v="15"/>
    <n v="2"/>
    <n v="4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n v="1"/>
    <n v="77"/>
    <n v="2015"/>
    <x v="1"/>
    <n v="33"/>
    <n v="15"/>
    <n v="2"/>
    <n v="4"/>
    <n v="3"/>
    <n v="0"/>
    <n v="0"/>
    <s v="FB"/>
    <s v="PRT"/>
    <s v="Offline TA/TO"/>
    <s v="TA/TO"/>
    <n v="0"/>
    <n v="0"/>
    <n v="0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n v="0"/>
    <n v="93"/>
    <n v="2015"/>
    <x v="1"/>
    <n v="33"/>
    <n v="15"/>
    <n v="2"/>
    <n v="4"/>
    <n v="2"/>
    <n v="0"/>
    <n v="0"/>
    <s v="BB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31"/>
    <n v="2015"/>
    <x v="1"/>
    <n v="33"/>
    <n v="15"/>
    <n v="2"/>
    <n v="4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n v="0"/>
    <n v="89"/>
    <n v="2015"/>
    <x v="1"/>
    <n v="33"/>
    <n v="15"/>
    <n v="2"/>
    <n v="5"/>
    <n v="3"/>
    <n v="0"/>
    <n v="0"/>
    <s v="BB"/>
    <s v="PRT"/>
    <s v="Offline TA/TO"/>
    <s v="TA/TO"/>
    <n v="0"/>
    <n v="0"/>
    <n v="0"/>
    <s v="A"/>
    <s v="A"/>
    <n v="1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n v="1"/>
    <n v="68"/>
    <n v="2015"/>
    <x v="1"/>
    <n v="33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72"/>
    <n v="2015"/>
    <x v="1"/>
    <n v="33"/>
    <n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n v="0"/>
    <n v="65"/>
    <n v="2015"/>
    <x v="1"/>
    <n v="33"/>
    <n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n v="1"/>
    <n v="71"/>
    <n v="2015"/>
    <x v="1"/>
    <n v="33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n v="1"/>
    <n v="65"/>
    <n v="2015"/>
    <x v="1"/>
    <n v="33"/>
    <n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n v="0"/>
    <n v="89"/>
    <n v="2015"/>
    <x v="1"/>
    <n v="33"/>
    <n v="15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n v="1"/>
    <n v="98"/>
    <n v="2015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n v="0"/>
    <n v="26"/>
    <n v="2015"/>
    <x v="1"/>
    <n v="33"/>
    <n v="15"/>
    <n v="2"/>
    <n v="5"/>
    <n v="2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n v="1"/>
    <n v="67"/>
    <n v="2015"/>
    <x v="1"/>
    <n v="33"/>
    <n v="15"/>
    <n v="2"/>
    <n v="5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n v="1"/>
    <n v="54"/>
    <n v="2015"/>
    <x v="1"/>
    <n v="33"/>
    <n v="15"/>
    <n v="2"/>
    <n v="5"/>
    <n v="3"/>
    <n v="1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n v="0"/>
    <n v="75"/>
    <n v="2015"/>
    <x v="1"/>
    <n v="33"/>
    <n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n v="1"/>
    <n v="78"/>
    <n v="2015"/>
    <x v="1"/>
    <n v="33"/>
    <n v="15"/>
    <n v="2"/>
    <n v="6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n v="1"/>
    <n v="53"/>
    <n v="2015"/>
    <x v="1"/>
    <n v="33"/>
    <n v="15"/>
    <n v="2"/>
    <n v="6"/>
    <n v="2"/>
    <n v="1"/>
    <n v="0"/>
    <s v="HB"/>
    <s v="PRT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n v="1"/>
    <n v="65"/>
    <n v="2015"/>
    <x v="1"/>
    <n v="33"/>
    <n v="15"/>
    <n v="2"/>
    <n v="5"/>
    <n v="2"/>
    <n v="0"/>
    <n v="0"/>
    <s v="HB"/>
    <s v="PRT"/>
    <s v="Online TA"/>
    <s v="TA/TO"/>
    <n v="0"/>
    <n v="0"/>
    <n v="0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n v="0"/>
    <n v="84"/>
    <n v="2015"/>
    <x v="1"/>
    <n v="33"/>
    <n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n v="1"/>
    <n v="47"/>
    <n v="2015"/>
    <x v="1"/>
    <n v="33"/>
    <n v="15"/>
    <n v="6"/>
    <n v="1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1"/>
    <n v="4"/>
    <n v="2015"/>
    <x v="1"/>
    <n v="34"/>
    <n v="16"/>
    <n v="1"/>
    <n v="0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1"/>
    <n v="12"/>
    <n v="2015"/>
    <x v="1"/>
    <n v="34"/>
    <n v="16"/>
    <n v="1"/>
    <n v="0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0"/>
    <n v="0"/>
    <n v="2015"/>
    <x v="1"/>
    <n v="34"/>
    <n v="16"/>
    <n v="1"/>
    <n v="0"/>
    <n v="2"/>
    <n v="0"/>
    <n v="0"/>
    <s v="BB"/>
    <s v="GBR"/>
    <s v="Online TA"/>
    <s v="TA/TO"/>
    <n v="0"/>
    <n v="0"/>
    <n v="0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n v="2015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"/>
    <n v="2015"/>
    <x v="1"/>
    <n v="34"/>
    <n v="16"/>
    <n v="1"/>
    <n v="0"/>
    <n v="2"/>
    <n v="0"/>
    <n v="0"/>
    <s v="BB"/>
    <s v="BRA"/>
    <s v="Online TA"/>
    <s v="TA/TO"/>
    <n v="0"/>
    <n v="0"/>
    <n v="0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n v="1"/>
    <n v="12"/>
    <n v="2015"/>
    <x v="1"/>
    <n v="34"/>
    <n v="16"/>
    <n v="1"/>
    <n v="0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12"/>
    <n v="2015"/>
    <x v="1"/>
    <n v="34"/>
    <n v="16"/>
    <n v="1"/>
    <n v="0"/>
    <n v="2"/>
    <n v="0"/>
    <n v="0"/>
    <s v="BB"/>
    <s v="PRT"/>
    <s v="Corporate"/>
    <s v="Corporate"/>
    <n v="0"/>
    <n v="0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n v="1"/>
    <n v="11"/>
    <n v="2015"/>
    <x v="1"/>
    <n v="34"/>
    <n v="16"/>
    <n v="1"/>
    <n v="0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n v="1"/>
    <n v="143"/>
    <n v="2015"/>
    <x v="1"/>
    <n v="34"/>
    <n v="1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n v="1"/>
    <n v="99"/>
    <n v="2015"/>
    <x v="1"/>
    <n v="34"/>
    <n v="1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n v="1"/>
    <n v="22"/>
    <n v="2015"/>
    <x v="1"/>
    <n v="34"/>
    <n v="16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n v="1"/>
    <n v="15"/>
    <n v="2015"/>
    <x v="1"/>
    <n v="34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15"/>
    <n v="2015"/>
    <x v="1"/>
    <n v="34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n v="1"/>
    <n v="66"/>
    <n v="2015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55"/>
    <n v="2015"/>
    <x v="1"/>
    <n v="34"/>
    <n v="16"/>
    <n v="2"/>
    <n v="5"/>
    <n v="2"/>
    <n v="1"/>
    <n v="0"/>
    <s v="HB"/>
    <s v="PRT"/>
    <s v="Online TA"/>
    <s v="TA/TO"/>
    <n v="0"/>
    <n v="0"/>
    <n v="0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n v="1"/>
    <n v="66"/>
    <n v="2015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n v="1"/>
    <n v="79"/>
    <n v="2015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n v="1"/>
    <n v="66"/>
    <n v="2015"/>
    <x v="1"/>
    <n v="34"/>
    <n v="16"/>
    <n v="3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n v="0"/>
    <n v="95"/>
    <n v="2015"/>
    <x v="1"/>
    <n v="34"/>
    <n v="16"/>
    <n v="4"/>
    <n v="5"/>
    <n v="2"/>
    <n v="2"/>
    <n v="0"/>
    <s v="BB"/>
    <s v="PRT"/>
    <s v="Online TA"/>
    <s v="TA/TO"/>
    <n v="0"/>
    <n v="0"/>
    <n v="0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n v="1"/>
    <n v="151"/>
    <n v="2015"/>
    <x v="1"/>
    <n v="34"/>
    <n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n v="1"/>
    <n v="54"/>
    <n v="2015"/>
    <x v="1"/>
    <n v="34"/>
    <n v="16"/>
    <n v="4"/>
    <n v="10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n v="1"/>
    <n v="122"/>
    <n v="2015"/>
    <x v="1"/>
    <n v="34"/>
    <n v="16"/>
    <n v="4"/>
    <n v="1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132"/>
    <n v="2015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n v="0"/>
    <n v="58"/>
    <n v="2015"/>
    <x v="1"/>
    <n v="34"/>
    <n v="17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n v="1"/>
    <n v="98"/>
    <n v="2015"/>
    <x v="1"/>
    <n v="34"/>
    <n v="17"/>
    <n v="1"/>
    <n v="3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n v="1"/>
    <n v="126"/>
    <n v="2015"/>
    <x v="1"/>
    <n v="34"/>
    <n v="17"/>
    <n v="1"/>
    <n v="4"/>
    <n v="3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n v="1"/>
    <n v="97"/>
    <n v="2015"/>
    <x v="1"/>
    <n v="34"/>
    <n v="17"/>
    <n v="1"/>
    <n v="4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n v="0"/>
    <n v="96"/>
    <n v="2015"/>
    <x v="1"/>
    <n v="34"/>
    <n v="1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n v="0"/>
    <n v="125"/>
    <n v="2015"/>
    <x v="1"/>
    <n v="34"/>
    <n v="17"/>
    <n v="2"/>
    <n v="5"/>
    <n v="2"/>
    <n v="1"/>
    <n v="0"/>
    <s v="FB"/>
    <s v="PRT"/>
    <s v="Direct"/>
    <s v="Direct"/>
    <n v="0"/>
    <n v="0"/>
    <n v="0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n v="0"/>
    <n v="80"/>
    <n v="2015"/>
    <x v="1"/>
    <n v="34"/>
    <n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n v="1"/>
    <n v="110"/>
    <n v="2015"/>
    <x v="1"/>
    <n v="34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n v="1"/>
    <n v="157"/>
    <n v="2015"/>
    <x v="1"/>
    <n v="34"/>
    <n v="17"/>
    <n v="2"/>
    <n v="5"/>
    <n v="2"/>
    <n v="1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n v="1"/>
    <n v="108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n v="0"/>
    <n v="74"/>
    <n v="2015"/>
    <x v="1"/>
    <n v="34"/>
    <n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n v="0"/>
    <n v="79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n v="1"/>
    <n v="79"/>
    <n v="2015"/>
    <x v="1"/>
    <n v="34"/>
    <n v="17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n v="1"/>
    <n v="116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0"/>
    <n v="80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n v="1"/>
    <n v="116"/>
    <n v="2015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n v="1"/>
    <n v="93"/>
    <n v="2015"/>
    <x v="1"/>
    <n v="34"/>
    <n v="17"/>
    <n v="3"/>
    <n v="5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n v="1"/>
    <n v="87"/>
    <n v="2015"/>
    <x v="1"/>
    <n v="34"/>
    <n v="17"/>
    <n v="3"/>
    <n v="7"/>
    <n v="2"/>
    <n v="0"/>
    <n v="0"/>
    <s v="BB"/>
    <s v="PRT"/>
    <s v="Online TA"/>
    <s v="TA/TO"/>
    <n v="0"/>
    <n v="0"/>
    <n v="0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n v="1"/>
    <n v="13"/>
    <n v="2015"/>
    <x v="1"/>
    <n v="34"/>
    <n v="18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n v="1"/>
    <n v="56"/>
    <n v="2015"/>
    <x v="1"/>
    <n v="34"/>
    <n v="18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1"/>
    <n v="2015"/>
    <x v="1"/>
    <n v="34"/>
    <n v="18"/>
    <n v="0"/>
    <n v="1"/>
    <n v="2"/>
    <n v="0"/>
    <n v="0"/>
    <s v="BB"/>
    <s v="PRT"/>
    <s v="Corporate"/>
    <s v="Corporate"/>
    <n v="0"/>
    <n v="0"/>
    <n v="0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n v="0"/>
    <n v="13"/>
    <n v="2015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n v="0"/>
    <n v="13"/>
    <n v="2015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n v="1"/>
    <n v="56"/>
    <n v="2015"/>
    <x v="1"/>
    <n v="34"/>
    <n v="18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n v="1"/>
    <n v="81"/>
    <n v="2015"/>
    <x v="1"/>
    <n v="34"/>
    <n v="18"/>
    <n v="0"/>
    <n v="5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n v="1"/>
    <n v="24"/>
    <n v="2015"/>
    <x v="1"/>
    <n v="34"/>
    <n v="18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n v="0"/>
    <n v="57"/>
    <n v="2015"/>
    <x v="1"/>
    <n v="34"/>
    <n v="18"/>
    <n v="1"/>
    <n v="5"/>
    <n v="2"/>
    <n v="2"/>
    <n v="0"/>
    <s v="HB"/>
    <s v="PRT"/>
    <s v="Online TA"/>
    <s v="TA/TO"/>
    <n v="0"/>
    <n v="0"/>
    <n v="0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n v="0"/>
    <n v="74"/>
    <n v="2015"/>
    <x v="1"/>
    <n v="34"/>
    <n v="18"/>
    <n v="1"/>
    <n v="5"/>
    <n v="2"/>
    <n v="1"/>
    <n v="0"/>
    <s v="BB"/>
    <s v="CN"/>
    <s v="Offline TA/TO"/>
    <s v="TA/TO"/>
    <n v="0"/>
    <n v="0"/>
    <n v="0"/>
    <s v="D"/>
    <s v="D"/>
    <n v="0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n v="0"/>
    <n v="126"/>
    <n v="2015"/>
    <x v="1"/>
    <n v="34"/>
    <n v="18"/>
    <n v="1"/>
    <n v="5"/>
    <n v="2"/>
    <n v="2"/>
    <n v="0"/>
    <s v="BB"/>
    <s v="PRT"/>
    <s v="Offline TA/TO"/>
    <s v="TA/TO"/>
    <n v="0"/>
    <n v="0"/>
    <n v="0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n v="0"/>
    <n v="126"/>
    <n v="2015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0"/>
    <n v="126"/>
    <n v="2015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n v="1"/>
    <n v="147"/>
    <n v="2015"/>
    <x v="1"/>
    <n v="34"/>
    <n v="18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n v="0"/>
    <n v="68"/>
    <n v="2015"/>
    <x v="1"/>
    <n v="34"/>
    <n v="18"/>
    <n v="2"/>
    <n v="5"/>
    <n v="3"/>
    <n v="0"/>
    <n v="0"/>
    <s v="HB"/>
    <s v="PRT"/>
    <s v="Online TA"/>
    <s v="TA/TO"/>
    <n v="0"/>
    <n v="0"/>
    <n v="0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n v="0"/>
    <n v="57"/>
    <n v="2015"/>
    <x v="1"/>
    <n v="34"/>
    <n v="18"/>
    <n v="2"/>
    <n v="5"/>
    <n v="2"/>
    <n v="2"/>
    <n v="0"/>
    <s v="BB"/>
    <s v="GBR"/>
    <s v="Online TA"/>
    <s v="TA/TO"/>
    <n v="0"/>
    <n v="0"/>
    <n v="0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n v="0"/>
    <n v="10"/>
    <n v="2015"/>
    <x v="1"/>
    <n v="34"/>
    <n v="18"/>
    <n v="2"/>
    <n v="5"/>
    <n v="2"/>
    <n v="1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n v="0"/>
    <n v="92"/>
    <n v="2015"/>
    <x v="1"/>
    <n v="34"/>
    <n v="18"/>
    <n v="2"/>
    <n v="8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n v="0"/>
    <n v="92"/>
    <n v="2015"/>
    <x v="1"/>
    <n v="34"/>
    <n v="18"/>
    <n v="2"/>
    <n v="8"/>
    <n v="2"/>
    <n v="2"/>
    <n v="0"/>
    <s v="BB"/>
    <s v="IRL"/>
    <s v="Online TA"/>
    <s v="TA/TO"/>
    <n v="0"/>
    <n v="0"/>
    <n v="0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n v="0"/>
    <n v="33"/>
    <n v="2015"/>
    <x v="1"/>
    <n v="34"/>
    <n v="19"/>
    <n v="0"/>
    <n v="0"/>
    <n v="3"/>
    <n v="0"/>
    <n v="0"/>
    <s v="HB"/>
    <s v="PRT"/>
    <s v="Online TA"/>
    <s v="TA/TO"/>
    <n v="0"/>
    <n v="0"/>
    <n v="0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n v="0"/>
    <n v="1"/>
    <n v="2015"/>
    <x v="1"/>
    <n v="34"/>
    <n v="19"/>
    <n v="0"/>
    <n v="1"/>
    <n v="3"/>
    <n v="0"/>
    <n v="0"/>
    <s v="BB"/>
    <s v="ESP"/>
    <s v="Online TA"/>
    <s v="TA/TO"/>
    <n v="0"/>
    <n v="0"/>
    <n v="0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n v="0"/>
    <n v="91"/>
    <n v="2015"/>
    <x v="1"/>
    <n v="34"/>
    <n v="19"/>
    <n v="0"/>
    <n v="4"/>
    <n v="2"/>
    <n v="0"/>
    <n v="0"/>
    <s v="HB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n v="1"/>
    <n v="33"/>
    <n v="2015"/>
    <x v="1"/>
    <n v="34"/>
    <n v="19"/>
    <n v="0"/>
    <n v="4"/>
    <n v="2"/>
    <n v="1"/>
    <n v="0"/>
    <s v="HB"/>
    <s v="PRT"/>
    <s v="Offline TA/TO"/>
    <s v="TA/TO"/>
    <n v="0"/>
    <n v="0"/>
    <n v="0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n v="0"/>
    <n v="16"/>
    <n v="2015"/>
    <x v="1"/>
    <n v="34"/>
    <n v="19"/>
    <n v="0"/>
    <n v="4"/>
    <n v="2"/>
    <n v="0"/>
    <n v="0"/>
    <s v="BB"/>
    <s v="IRL"/>
    <s v="Direct"/>
    <s v="Direct"/>
    <n v="0"/>
    <n v="0"/>
    <n v="0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n v="0"/>
    <n v="128"/>
    <n v="2015"/>
    <x v="1"/>
    <n v="34"/>
    <n v="19"/>
    <n v="1"/>
    <n v="4"/>
    <n v="2"/>
    <n v="0"/>
    <n v="0"/>
    <s v="BB"/>
    <s v="POL"/>
    <s v="Online TA"/>
    <s v="TA/TO"/>
    <n v="0"/>
    <n v="0"/>
    <n v="0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n v="0"/>
    <n v="61"/>
    <n v="2015"/>
    <x v="1"/>
    <n v="34"/>
    <n v="19"/>
    <n v="1"/>
    <n v="4"/>
    <n v="3"/>
    <n v="0"/>
    <n v="0"/>
    <s v="HB"/>
    <s v="ESP"/>
    <s v="Direct"/>
    <s v="Direct"/>
    <n v="0"/>
    <n v="0"/>
    <n v="0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n v="1"/>
    <n v="23"/>
    <n v="2015"/>
    <x v="1"/>
    <n v="34"/>
    <n v="19"/>
    <n v="2"/>
    <n v="5"/>
    <n v="1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n v="1"/>
    <n v="23"/>
    <n v="2015"/>
    <x v="1"/>
    <n v="34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1"/>
    <n v="29"/>
    <n v="2015"/>
    <x v="1"/>
    <n v="34"/>
    <n v="19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98"/>
    <n v="2015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n v="1"/>
    <n v="23"/>
    <n v="2015"/>
    <x v="1"/>
    <n v="34"/>
    <n v="19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n v="0"/>
    <n v="98"/>
    <n v="2015"/>
    <x v="1"/>
    <n v="34"/>
    <n v="19"/>
    <n v="2"/>
    <n v="7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n v="0"/>
    <n v="138"/>
    <n v="2015"/>
    <x v="1"/>
    <n v="34"/>
    <n v="19"/>
    <n v="2"/>
    <n v="7"/>
    <n v="2"/>
    <n v="0"/>
    <n v="0"/>
    <s v="HB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n v="1"/>
    <n v="82"/>
    <n v="2015"/>
    <x v="1"/>
    <n v="34"/>
    <n v="19"/>
    <n v="2"/>
    <n v="7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n v="0"/>
    <n v="10"/>
    <n v="2015"/>
    <x v="1"/>
    <n v="34"/>
    <n v="20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1"/>
    <n v="100"/>
    <n v="2015"/>
    <x v="1"/>
    <n v="34"/>
    <n v="20"/>
    <n v="0"/>
    <n v="2"/>
    <n v="2"/>
    <n v="0"/>
    <n v="0"/>
    <s v="HB"/>
    <s v="PRT"/>
    <s v="Offline TA/TO"/>
    <s v="TA/TO"/>
    <n v="0"/>
    <n v="0"/>
    <n v="0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n v="0"/>
    <n v="10"/>
    <n v="2015"/>
    <x v="1"/>
    <n v="34"/>
    <n v="20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n v="0"/>
    <n v="0"/>
    <n v="2015"/>
    <x v="1"/>
    <n v="34"/>
    <n v="20"/>
    <n v="0"/>
    <n v="1"/>
    <n v="1"/>
    <n v="0"/>
    <n v="0"/>
    <s v="BB"/>
    <s v="USA"/>
    <s v="Direct"/>
    <s v="Direct"/>
    <n v="0"/>
    <n v="0"/>
    <n v="0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n v="0"/>
    <n v="65"/>
    <n v="2015"/>
    <x v="1"/>
    <n v="34"/>
    <n v="20"/>
    <n v="0"/>
    <n v="3"/>
    <n v="2"/>
    <n v="0"/>
    <n v="0"/>
    <s v="BB"/>
    <s v="GBR"/>
    <s v="Offline TA/TO"/>
    <s v="TA/TO"/>
    <n v="0"/>
    <n v="0"/>
    <n v="0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n v="0"/>
    <n v="64"/>
    <n v="2015"/>
    <x v="1"/>
    <n v="34"/>
    <n v="20"/>
    <n v="2"/>
    <n v="4"/>
    <n v="3"/>
    <n v="1"/>
    <n v="0"/>
    <s v="HB"/>
    <s v="MAR"/>
    <s v="Offline TA/TO"/>
    <s v="TA/TO"/>
    <n v="0"/>
    <n v="0"/>
    <n v="0"/>
    <s v="C"/>
    <s v="C"/>
    <n v="4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n v="1"/>
    <n v="56"/>
    <n v="2015"/>
    <x v="1"/>
    <n v="34"/>
    <n v="20"/>
    <n v="2"/>
    <n v="4"/>
    <n v="3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n v="1"/>
    <n v="94"/>
    <n v="2015"/>
    <x v="1"/>
    <n v="34"/>
    <n v="20"/>
    <n v="2"/>
    <n v="5"/>
    <n v="2"/>
    <n v="0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n v="1"/>
    <n v="58"/>
    <n v="2015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n v="0"/>
    <n v="80"/>
    <n v="2015"/>
    <x v="1"/>
    <n v="34"/>
    <n v="20"/>
    <n v="2"/>
    <n v="7"/>
    <n v="2"/>
    <n v="0"/>
    <n v="0"/>
    <s v="BB"/>
    <s v="RUS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n v="0"/>
    <n v="40"/>
    <n v="2015"/>
    <x v="1"/>
    <n v="34"/>
    <n v="20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n v="0"/>
    <n v="102"/>
    <n v="2015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n v="0"/>
    <n v="16"/>
    <n v="2015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n v="0"/>
    <n v="24"/>
    <n v="2015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0"/>
    <n v="24"/>
    <n v="2015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n v="1"/>
    <n v="18"/>
    <n v="2015"/>
    <x v="1"/>
    <n v="34"/>
    <n v="2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n v="1"/>
    <n v="95"/>
    <n v="2015"/>
    <x v="1"/>
    <n v="34"/>
    <n v="21"/>
    <n v="1"/>
    <n v="2"/>
    <n v="1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n v="1"/>
    <n v="36"/>
    <n v="2015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n v="0"/>
    <n v="16"/>
    <n v="2015"/>
    <x v="1"/>
    <n v="34"/>
    <n v="2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n v="0"/>
    <n v="50"/>
    <n v="2015"/>
    <x v="1"/>
    <n v="34"/>
    <n v="21"/>
    <n v="2"/>
    <n v="3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n v="0"/>
    <n v="76"/>
    <n v="2015"/>
    <x v="1"/>
    <n v="34"/>
    <n v="21"/>
    <n v="2"/>
    <n v="3"/>
    <n v="2"/>
    <n v="0"/>
    <n v="0"/>
    <s v="BB"/>
    <s v="FRA"/>
    <s v="Online TA"/>
    <s v="TA/TO"/>
    <n v="0"/>
    <n v="0"/>
    <n v="0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n v="0"/>
    <n v="112"/>
    <n v="2015"/>
    <x v="1"/>
    <n v="34"/>
    <n v="21"/>
    <n v="2"/>
    <n v="3"/>
    <n v="2"/>
    <n v="0"/>
    <n v="0"/>
    <s v="BB"/>
    <s v="FRA"/>
    <s v="Online TA"/>
    <s v="TA/TO"/>
    <n v="0"/>
    <n v="0"/>
    <n v="0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n v="0"/>
    <n v="16"/>
    <n v="2015"/>
    <x v="1"/>
    <n v="34"/>
    <n v="21"/>
    <n v="2"/>
    <n v="3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n v="0"/>
    <n v="51"/>
    <n v="2015"/>
    <x v="1"/>
    <n v="34"/>
    <n v="21"/>
    <n v="2"/>
    <n v="4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n v="0"/>
    <n v="13"/>
    <n v="2015"/>
    <x v="1"/>
    <n v="34"/>
    <n v="21"/>
    <n v="2"/>
    <n v="4"/>
    <n v="2"/>
    <n v="0"/>
    <n v="0"/>
    <s v="FB"/>
    <s v="PRT"/>
    <s v="Direct"/>
    <s v="Direct"/>
    <n v="0"/>
    <n v="0"/>
    <n v="0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n v="1"/>
    <n v="22"/>
    <n v="2015"/>
    <x v="1"/>
    <n v="34"/>
    <n v="21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n v="0"/>
    <n v="32"/>
    <n v="2015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n v="0"/>
    <n v="51"/>
    <n v="2015"/>
    <x v="1"/>
    <n v="34"/>
    <n v="21"/>
    <n v="2"/>
    <n v="4"/>
    <n v="3"/>
    <n v="0"/>
    <n v="0"/>
    <s v="HB"/>
    <s v="ESP"/>
    <s v="Direct"/>
    <s v="Direct"/>
    <n v="0"/>
    <n v="0"/>
    <n v="0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n v="0"/>
    <n v="65"/>
    <n v="2015"/>
    <x v="1"/>
    <n v="34"/>
    <n v="21"/>
    <n v="2"/>
    <n v="5"/>
    <n v="2"/>
    <n v="0"/>
    <n v="0"/>
    <s v="HB"/>
    <s v="IRL"/>
    <s v="Online TA"/>
    <s v="TA/TO"/>
    <n v="0"/>
    <n v="0"/>
    <n v="0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n v="1"/>
    <n v="63"/>
    <n v="2015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n v="0"/>
    <n v="35"/>
    <n v="2015"/>
    <x v="1"/>
    <n v="34"/>
    <n v="21"/>
    <n v="2"/>
    <n v="5"/>
    <n v="3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n v="0"/>
    <n v="37"/>
    <n v="2015"/>
    <x v="1"/>
    <n v="34"/>
    <n v="21"/>
    <n v="2"/>
    <n v="5"/>
    <n v="2"/>
    <n v="0"/>
    <n v="0"/>
    <s v="HB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n v="0"/>
    <n v="35"/>
    <n v="2015"/>
    <x v="1"/>
    <n v="34"/>
    <n v="2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n v="1"/>
    <n v="71"/>
    <n v="2015"/>
    <x v="1"/>
    <n v="34"/>
    <n v="21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n v="0"/>
    <n v="71"/>
    <n v="2015"/>
    <x v="1"/>
    <n v="34"/>
    <n v="21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0"/>
    <n v="77"/>
    <n v="2015"/>
    <x v="1"/>
    <n v="34"/>
    <n v="21"/>
    <n v="3"/>
    <n v="7"/>
    <n v="2"/>
    <n v="0"/>
    <n v="0"/>
    <s v="BB"/>
    <s v="IRL"/>
    <s v="Online TA"/>
    <s v="TA/TO"/>
    <n v="0"/>
    <n v="0"/>
    <n v="0"/>
    <s v="F"/>
    <s v="F"/>
    <n v="0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n v="0"/>
    <n v="0"/>
    <n v="2015"/>
    <x v="1"/>
    <n v="34"/>
    <n v="22"/>
    <n v="0"/>
    <n v="1"/>
    <n v="2"/>
    <n v="1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n v="1"/>
    <n v="21"/>
    <n v="2015"/>
    <x v="1"/>
    <n v="34"/>
    <n v="22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n v="1"/>
    <n v="87"/>
    <n v="2015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n v="0"/>
    <n v="54"/>
    <n v="2015"/>
    <x v="1"/>
    <n v="34"/>
    <n v="22"/>
    <n v="2"/>
    <n v="4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n v="1"/>
    <n v="156"/>
    <n v="2015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n v="0"/>
    <n v="46"/>
    <n v="2015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n v="0"/>
    <n v="46"/>
    <n v="2015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n v="1"/>
    <n v="72"/>
    <n v="2015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n v="0"/>
    <n v="85"/>
    <n v="2015"/>
    <x v="1"/>
    <n v="34"/>
    <n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36"/>
    <n v="2015"/>
    <x v="1"/>
    <n v="34"/>
    <n v="22"/>
    <n v="2"/>
    <n v="5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n v="0"/>
    <n v="65"/>
    <n v="2015"/>
    <x v="1"/>
    <n v="34"/>
    <n v="22"/>
    <n v="2"/>
    <n v="5"/>
    <n v="3"/>
    <n v="0"/>
    <n v="0"/>
    <s v="HB"/>
    <s v="PRT"/>
    <s v="Offline TA/TO"/>
    <s v="TA/TO"/>
    <n v="0"/>
    <n v="0"/>
    <n v="0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n v="1"/>
    <n v="68"/>
    <n v="2015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n v="0"/>
    <n v="46"/>
    <n v="2015"/>
    <x v="1"/>
    <n v="34"/>
    <n v="22"/>
    <n v="2"/>
    <n v="5"/>
    <n v="2"/>
    <n v="1"/>
    <n v="0"/>
    <s v="HB"/>
    <s v="PRT"/>
    <s v="Offline TA/TO"/>
    <s v="TA/TO"/>
    <n v="0"/>
    <n v="0"/>
    <n v="0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n v="0"/>
    <n v="22"/>
    <n v="2015"/>
    <x v="1"/>
    <n v="34"/>
    <n v="22"/>
    <n v="2"/>
    <n v="5"/>
    <n v="2"/>
    <n v="0"/>
    <n v="0"/>
    <s v="BB"/>
    <s v="PRT"/>
    <s v="Offline TA/TO"/>
    <s v="TA/TO"/>
    <n v="0"/>
    <n v="0"/>
    <n v="0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n v="0"/>
    <n v="12"/>
    <n v="2015"/>
    <x v="1"/>
    <n v="34"/>
    <n v="22"/>
    <n v="2"/>
    <n v="5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n v="1"/>
    <n v="42"/>
    <n v="2015"/>
    <x v="1"/>
    <n v="34"/>
    <n v="22"/>
    <n v="2"/>
    <n v="5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n v="0"/>
    <n v="72"/>
    <n v="2015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n v="1"/>
    <n v="112"/>
    <n v="2015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n v="0"/>
    <n v="85"/>
    <n v="2015"/>
    <x v="1"/>
    <n v="34"/>
    <n v="22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n v="0"/>
    <n v="102"/>
    <n v="2015"/>
    <x v="1"/>
    <n v="34"/>
    <n v="22"/>
    <n v="2"/>
    <n v="6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n v="1"/>
    <n v="80"/>
    <n v="2015"/>
    <x v="1"/>
    <n v="34"/>
    <n v="22"/>
    <n v="3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n v="1"/>
    <n v="72"/>
    <n v="2015"/>
    <x v="1"/>
    <n v="34"/>
    <n v="22"/>
    <n v="4"/>
    <n v="6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n v="0"/>
    <n v="151"/>
    <n v="2015"/>
    <x v="1"/>
    <n v="34"/>
    <n v="22"/>
    <n v="2"/>
    <n v="2"/>
    <n v="2"/>
    <n v="0"/>
    <n v="0"/>
    <s v="BB"/>
    <s v="PRT"/>
    <s v="Offline TA/TO"/>
    <s v="TA/TO"/>
    <n v="0"/>
    <n v="0"/>
    <n v="0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n v="1"/>
    <n v="99"/>
    <n v="2015"/>
    <x v="1"/>
    <n v="34"/>
    <n v="22"/>
    <n v="2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n v="0"/>
    <n v="151"/>
    <n v="2015"/>
    <x v="1"/>
    <n v="34"/>
    <n v="22"/>
    <n v="2"/>
    <n v="3"/>
    <n v="2"/>
    <n v="0"/>
    <n v="0"/>
    <s v="BB"/>
    <s v="PRT"/>
    <s v="Offline TA/TO"/>
    <s v="TA/TO"/>
    <n v="0"/>
    <n v="0"/>
    <n v="0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n v="0"/>
    <n v="66"/>
    <n v="2015"/>
    <x v="1"/>
    <n v="34"/>
    <n v="22"/>
    <n v="2"/>
    <n v="3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n v="1"/>
    <n v="44"/>
    <n v="2015"/>
    <x v="1"/>
    <n v="34"/>
    <n v="2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n v="0"/>
    <n v="46"/>
    <n v="2015"/>
    <x v="1"/>
    <n v="34"/>
    <n v="22"/>
    <n v="2"/>
    <n v="4"/>
    <n v="2"/>
    <n v="1"/>
    <n v="0"/>
    <s v="HB"/>
    <s v="PRT"/>
    <s v="Offline TA/TO"/>
    <s v="TA/TO"/>
    <n v="0"/>
    <n v="0"/>
    <n v="0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n v="0"/>
    <n v="70"/>
    <n v="2015"/>
    <x v="1"/>
    <n v="34"/>
    <n v="22"/>
    <n v="2"/>
    <n v="4"/>
    <n v="2"/>
    <n v="2"/>
    <n v="0"/>
    <s v="HB"/>
    <s v="PRT"/>
    <s v="Direct"/>
    <s v="Direct"/>
    <n v="0"/>
    <n v="0"/>
    <n v="0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n v="0"/>
    <n v="92"/>
    <n v="2015"/>
    <x v="1"/>
    <n v="35"/>
    <n v="23"/>
    <n v="2"/>
    <n v="1"/>
    <n v="2"/>
    <n v="0"/>
    <n v="0"/>
    <s v="HB"/>
    <s v="ESP"/>
    <s v="Online TA"/>
    <s v="TA/TO"/>
    <n v="0"/>
    <n v="0"/>
    <n v="0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n v="0"/>
    <n v="6"/>
    <n v="2015"/>
    <x v="1"/>
    <n v="35"/>
    <n v="23"/>
    <n v="2"/>
    <n v="2"/>
    <n v="2"/>
    <n v="0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n v="1"/>
    <n v="23"/>
    <n v="2015"/>
    <x v="1"/>
    <n v="35"/>
    <n v="2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n v="1"/>
    <n v="79"/>
    <n v="2015"/>
    <x v="1"/>
    <n v="35"/>
    <n v="23"/>
    <n v="2"/>
    <n v="3"/>
    <n v="3"/>
    <n v="1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n v="1"/>
    <n v="41"/>
    <n v="2015"/>
    <x v="1"/>
    <n v="35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n v="1"/>
    <n v="58"/>
    <n v="2015"/>
    <x v="1"/>
    <n v="35"/>
    <n v="2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n v="0"/>
    <n v="62"/>
    <n v="2015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n v="1"/>
    <n v="83"/>
    <n v="2015"/>
    <x v="1"/>
    <n v="35"/>
    <n v="23"/>
    <n v="2"/>
    <n v="3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n v="0"/>
    <n v="82"/>
    <n v="2015"/>
    <x v="1"/>
    <n v="35"/>
    <n v="23"/>
    <n v="2"/>
    <n v="3"/>
    <n v="3"/>
    <n v="1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n v="0"/>
    <n v="69"/>
    <n v="2015"/>
    <x v="1"/>
    <n v="35"/>
    <n v="23"/>
    <n v="2"/>
    <n v="3"/>
    <n v="1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n v="1"/>
    <n v="64"/>
    <n v="2015"/>
    <x v="1"/>
    <n v="35"/>
    <n v="23"/>
    <n v="2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n v="1"/>
    <n v="116"/>
    <n v="2015"/>
    <x v="1"/>
    <n v="35"/>
    <n v="23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n v="0"/>
    <n v="20"/>
    <n v="2015"/>
    <x v="1"/>
    <n v="35"/>
    <n v="23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n v="0"/>
    <n v="132"/>
    <n v="2015"/>
    <x v="1"/>
    <n v="35"/>
    <n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n v="1"/>
    <n v="33"/>
    <n v="2015"/>
    <x v="1"/>
    <n v="35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n v="0"/>
    <n v="62"/>
    <n v="2015"/>
    <x v="1"/>
    <n v="35"/>
    <n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n v="1"/>
    <n v="127"/>
    <n v="2015"/>
    <x v="1"/>
    <n v="35"/>
    <n v="23"/>
    <n v="2"/>
    <n v="5"/>
    <n v="2"/>
    <n v="0"/>
    <n v="1"/>
    <s v="HB"/>
    <s v="PRT"/>
    <s v="Direct"/>
    <s v="Direct"/>
    <n v="0"/>
    <n v="0"/>
    <n v="0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n v="1"/>
    <n v="78"/>
    <n v="2015"/>
    <x v="1"/>
    <n v="35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29"/>
    <n v="2015"/>
    <x v="1"/>
    <n v="35"/>
    <n v="23"/>
    <n v="2"/>
    <n v="4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n v="1"/>
    <n v="78"/>
    <n v="2015"/>
    <x v="1"/>
    <n v="35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n v="1"/>
    <n v="31"/>
    <n v="2015"/>
    <x v="1"/>
    <n v="35"/>
    <n v="23"/>
    <n v="4"/>
    <n v="6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n v="1"/>
    <n v="9"/>
    <n v="2015"/>
    <x v="1"/>
    <n v="35"/>
    <n v="23"/>
    <n v="4"/>
    <n v="6"/>
    <n v="1"/>
    <n v="1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n v="0"/>
    <n v="59"/>
    <n v="2015"/>
    <x v="1"/>
    <n v="35"/>
    <n v="23"/>
    <n v="4"/>
    <n v="10"/>
    <n v="2"/>
    <n v="2"/>
    <n v="0"/>
    <s v="BB"/>
    <s v="GBR"/>
    <s v="Online TA"/>
    <s v="TA/TO"/>
    <n v="0"/>
    <n v="0"/>
    <n v="0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n v="0"/>
    <n v="40"/>
    <n v="2015"/>
    <x v="1"/>
    <n v="35"/>
    <n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n v="0"/>
    <n v="0"/>
    <n v="2015"/>
    <x v="1"/>
    <n v="35"/>
    <n v="24"/>
    <n v="1"/>
    <n v="0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n v="0"/>
    <n v="30"/>
    <n v="2015"/>
    <x v="1"/>
    <n v="35"/>
    <n v="24"/>
    <n v="1"/>
    <n v="0"/>
    <n v="3"/>
    <n v="0"/>
    <n v="0"/>
    <s v="BB"/>
    <s v="PRT"/>
    <s v="Direct"/>
    <s v="Direct"/>
    <n v="0"/>
    <n v="0"/>
    <n v="0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n v="0"/>
    <n v="0"/>
    <n v="2015"/>
    <x v="1"/>
    <n v="35"/>
    <n v="24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n v="1"/>
    <n v="35"/>
    <n v="2015"/>
    <x v="1"/>
    <n v="35"/>
    <n v="24"/>
    <n v="1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n v="0"/>
    <n v="84"/>
    <n v="2015"/>
    <x v="1"/>
    <n v="35"/>
    <n v="24"/>
    <n v="1"/>
    <n v="1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n v="1"/>
    <n v="25"/>
    <n v="2015"/>
    <x v="1"/>
    <n v="35"/>
    <n v="24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n v="0"/>
    <n v="103"/>
    <n v="2015"/>
    <x v="1"/>
    <n v="35"/>
    <n v="24"/>
    <n v="1"/>
    <n v="1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n v="1"/>
    <n v="35"/>
    <n v="2015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n v="1"/>
    <n v="26"/>
    <n v="2015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n v="1"/>
    <n v="55"/>
    <n v="2015"/>
    <x v="1"/>
    <n v="35"/>
    <n v="24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n v="0"/>
    <n v="76"/>
    <n v="2015"/>
    <x v="1"/>
    <n v="35"/>
    <n v="24"/>
    <n v="1"/>
    <n v="3"/>
    <n v="2"/>
    <n v="0"/>
    <n v="0"/>
    <s v="BB"/>
    <s v="POL"/>
    <s v="Online TA"/>
    <s v="TA/TO"/>
    <n v="0"/>
    <n v="0"/>
    <n v="0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n v="1"/>
    <n v="102"/>
    <n v="2015"/>
    <x v="1"/>
    <n v="35"/>
    <n v="24"/>
    <n v="1"/>
    <n v="4"/>
    <n v="3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n v="0"/>
    <n v="58"/>
    <n v="2015"/>
    <x v="1"/>
    <n v="35"/>
    <n v="24"/>
    <n v="1"/>
    <n v="4"/>
    <n v="2"/>
    <n v="2"/>
    <n v="0"/>
    <s v="FB"/>
    <s v="PRT"/>
    <s v="Direct"/>
    <s v="Direct"/>
    <n v="0"/>
    <n v="0"/>
    <n v="0"/>
    <s v="C"/>
    <s v="C"/>
    <n v="1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n v="0"/>
    <n v="11"/>
    <n v="2015"/>
    <x v="1"/>
    <n v="35"/>
    <n v="24"/>
    <n v="1"/>
    <n v="4"/>
    <n v="2"/>
    <n v="0"/>
    <n v="1"/>
    <s v="BB"/>
    <s v="PRT"/>
    <s v="Direct"/>
    <s v="Direct"/>
    <n v="0"/>
    <n v="0"/>
    <n v="0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n v="1"/>
    <n v="33"/>
    <n v="2015"/>
    <x v="1"/>
    <n v="35"/>
    <n v="24"/>
    <n v="1"/>
    <n v="4"/>
    <n v="2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n v="0"/>
    <n v="11"/>
    <n v="2015"/>
    <x v="1"/>
    <n v="35"/>
    <n v="24"/>
    <n v="1"/>
    <n v="4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n v="1"/>
    <n v="61"/>
    <n v="2015"/>
    <x v="1"/>
    <n v="35"/>
    <n v="24"/>
    <n v="1"/>
    <n v="5"/>
    <n v="1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n v="1"/>
    <n v="89"/>
    <n v="2015"/>
    <x v="1"/>
    <n v="35"/>
    <n v="24"/>
    <n v="3"/>
    <n v="6"/>
    <n v="1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n v="1"/>
    <n v="89"/>
    <n v="2015"/>
    <x v="1"/>
    <n v="35"/>
    <n v="24"/>
    <n v="3"/>
    <n v="6"/>
    <n v="2"/>
    <n v="0"/>
    <n v="0"/>
    <s v="BB"/>
    <s v="PRT"/>
    <s v="Online TA"/>
    <s v="TA/TO"/>
    <n v="0"/>
    <n v="0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n v="0"/>
    <n v="37"/>
    <n v="2015"/>
    <x v="1"/>
    <n v="35"/>
    <n v="24"/>
    <n v="3"/>
    <n v="7"/>
    <n v="2"/>
    <n v="0"/>
    <n v="0"/>
    <s v="BB"/>
    <s v="GBR"/>
    <s v="Offline TA/TO"/>
    <s v="TA/TO"/>
    <n v="0"/>
    <n v="0"/>
    <n v="0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n v="1"/>
    <n v="70"/>
    <n v="2015"/>
    <x v="1"/>
    <n v="35"/>
    <n v="24"/>
    <n v="2"/>
    <n v="5"/>
    <n v="2"/>
    <n v="1"/>
    <n v="1"/>
    <s v="FB"/>
    <s v="PRT"/>
    <s v="Offline TA/TO"/>
    <s v="TA/TO"/>
    <n v="0"/>
    <n v="0"/>
    <n v="0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n v="1"/>
    <n v="54"/>
    <n v="2015"/>
    <x v="1"/>
    <n v="35"/>
    <n v="24"/>
    <n v="2"/>
    <n v="5"/>
    <n v="3"/>
    <n v="0"/>
    <n v="0"/>
    <s v="BB"/>
    <s v="PRT"/>
    <s v="Direct"/>
    <s v="Direct"/>
    <n v="0"/>
    <n v="0"/>
    <n v="0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n v="0"/>
    <n v="69"/>
    <n v="2015"/>
    <x v="1"/>
    <n v="35"/>
    <n v="25"/>
    <n v="0"/>
    <n v="3"/>
    <n v="2"/>
    <n v="0"/>
    <n v="0"/>
    <s v="BB"/>
    <s v="ROU"/>
    <s v="Online TA"/>
    <s v="TA/TO"/>
    <n v="0"/>
    <n v="0"/>
    <n v="0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n v="1"/>
    <n v="71"/>
    <n v="2015"/>
    <x v="1"/>
    <n v="35"/>
    <n v="25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n v="1"/>
    <n v="49"/>
    <n v="2015"/>
    <x v="1"/>
    <n v="35"/>
    <n v="25"/>
    <n v="0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n v="1"/>
    <n v="50"/>
    <n v="2015"/>
    <x v="1"/>
    <n v="35"/>
    <n v="25"/>
    <n v="0"/>
    <n v="5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n v="1"/>
    <n v="74"/>
    <n v="2015"/>
    <x v="1"/>
    <n v="35"/>
    <n v="25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n v="1"/>
    <n v="74"/>
    <n v="2015"/>
    <x v="1"/>
    <n v="35"/>
    <n v="25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n v="1"/>
    <n v="118"/>
    <n v="2015"/>
    <x v="1"/>
    <n v="35"/>
    <n v="25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n v="1"/>
    <n v="42"/>
    <n v="2015"/>
    <x v="1"/>
    <n v="35"/>
    <n v="25"/>
    <n v="2"/>
    <n v="6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n v="1"/>
    <n v="77"/>
    <n v="2015"/>
    <x v="1"/>
    <n v="35"/>
    <n v="25"/>
    <n v="2"/>
    <n v="7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n v="1"/>
    <n v="84"/>
    <n v="2015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n v="0"/>
    <n v="43"/>
    <n v="2015"/>
    <x v="1"/>
    <n v="35"/>
    <n v="25"/>
    <n v="2"/>
    <n v="8"/>
    <n v="2"/>
    <n v="2"/>
    <n v="0"/>
    <s v="BB"/>
    <s v="ROU"/>
    <s v="Online TA"/>
    <s v="TA/TO"/>
    <n v="0"/>
    <n v="0"/>
    <n v="0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n v="1"/>
    <n v="73"/>
    <n v="2015"/>
    <x v="1"/>
    <n v="35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n v="1"/>
    <n v="73"/>
    <n v="2015"/>
    <x v="1"/>
    <n v="35"/>
    <n v="25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n v="0"/>
    <n v="21"/>
    <n v="2015"/>
    <x v="1"/>
    <n v="35"/>
    <n v="26"/>
    <n v="0"/>
    <n v="0"/>
    <n v="2"/>
    <n v="0"/>
    <n v="0"/>
    <s v="BB"/>
    <s v="PRT"/>
    <s v="Offline TA/TO"/>
    <s v="TA/TO"/>
    <n v="0"/>
    <n v="0"/>
    <n v="0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n v="0"/>
    <n v="0"/>
    <n v="2015"/>
    <x v="1"/>
    <n v="35"/>
    <n v="26"/>
    <n v="0"/>
    <n v="1"/>
    <n v="2"/>
    <n v="2"/>
    <n v="0"/>
    <s v="BB"/>
    <s v="ESP"/>
    <s v="Direct"/>
    <s v="Direct"/>
    <n v="0"/>
    <n v="0"/>
    <n v="0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n v="0"/>
    <n v="2"/>
    <n v="2015"/>
    <x v="1"/>
    <n v="35"/>
    <n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n v="1"/>
    <n v="2"/>
    <n v="2015"/>
    <x v="1"/>
    <n v="35"/>
    <n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n v="0"/>
    <n v="0"/>
    <n v="2015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n v="0"/>
    <n v="76"/>
    <n v="2015"/>
    <x v="1"/>
    <n v="35"/>
    <n v="26"/>
    <n v="0"/>
    <n v="4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n v="1"/>
    <n v="41"/>
    <n v="2015"/>
    <x v="1"/>
    <n v="35"/>
    <n v="2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41"/>
    <n v="2015"/>
    <x v="1"/>
    <n v="35"/>
    <n v="26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n v="1"/>
    <n v="44"/>
    <n v="2015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n v="1"/>
    <n v="93"/>
    <n v="2015"/>
    <x v="1"/>
    <n v="35"/>
    <n v="26"/>
    <n v="1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n v="1"/>
    <n v="106"/>
    <n v="2015"/>
    <x v="1"/>
    <n v="35"/>
    <n v="26"/>
    <n v="2"/>
    <n v="7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n v="0"/>
    <n v="57"/>
    <n v="2015"/>
    <x v="1"/>
    <n v="35"/>
    <n v="26"/>
    <n v="2"/>
    <n v="9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n v="1"/>
    <n v="29"/>
    <n v="2015"/>
    <x v="1"/>
    <n v="35"/>
    <n v="2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n v="0"/>
    <n v="1"/>
    <n v="2015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n v="0"/>
    <n v="41"/>
    <n v="2015"/>
    <x v="1"/>
    <n v="35"/>
    <n v="27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n v="0"/>
    <n v="90"/>
    <n v="2015"/>
    <x v="1"/>
    <n v="35"/>
    <n v="27"/>
    <n v="0"/>
    <n v="3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n v="1"/>
    <n v="57"/>
    <n v="2015"/>
    <x v="1"/>
    <n v="35"/>
    <n v="27"/>
    <n v="0"/>
    <n v="3"/>
    <n v="2"/>
    <n v="0"/>
    <n v="1"/>
    <s v="HB"/>
    <s v="PRT"/>
    <s v="Online TA"/>
    <s v="TA/TO"/>
    <n v="0"/>
    <n v="0"/>
    <n v="0"/>
    <s v="A"/>
    <s v="A"/>
    <n v="1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n v="1"/>
    <n v="57"/>
    <n v="2015"/>
    <x v="1"/>
    <n v="35"/>
    <n v="27"/>
    <n v="1"/>
    <n v="3"/>
    <n v="2"/>
    <n v="0"/>
    <n v="1"/>
    <s v="HB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n v="1"/>
    <n v="41"/>
    <n v="2015"/>
    <x v="1"/>
    <n v="35"/>
    <n v="27"/>
    <n v="1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n v="1"/>
    <n v="61"/>
    <n v="2015"/>
    <x v="1"/>
    <n v="35"/>
    <n v="27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n v="0"/>
    <n v="49"/>
    <n v="2015"/>
    <x v="1"/>
    <n v="35"/>
    <n v="27"/>
    <n v="1"/>
    <n v="3"/>
    <n v="2"/>
    <n v="0"/>
    <n v="0"/>
    <s v="BB"/>
    <s v="ESP"/>
    <s v="Offline TA/TO"/>
    <s v="TA/TO"/>
    <n v="0"/>
    <n v="0"/>
    <n v="0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n v="1"/>
    <n v="57"/>
    <n v="2015"/>
    <x v="1"/>
    <n v="35"/>
    <n v="27"/>
    <n v="1"/>
    <n v="3"/>
    <n v="2"/>
    <n v="0"/>
    <n v="1"/>
    <s v="HB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n v="1"/>
    <n v="31"/>
    <n v="2015"/>
    <x v="1"/>
    <n v="35"/>
    <n v="27"/>
    <n v="2"/>
    <n v="3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n v="1"/>
    <n v="62"/>
    <n v="2015"/>
    <x v="1"/>
    <n v="35"/>
    <n v="27"/>
    <n v="2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n v="0"/>
    <n v="43"/>
    <n v="2015"/>
    <x v="1"/>
    <n v="35"/>
    <n v="27"/>
    <n v="2"/>
    <n v="4"/>
    <n v="2"/>
    <n v="0"/>
    <n v="0"/>
    <s v="BB"/>
    <s v="ESP"/>
    <s v="Offline TA/TO"/>
    <s v="TA/TO"/>
    <n v="0"/>
    <n v="0"/>
    <n v="0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n v="0"/>
    <n v="27"/>
    <n v="2015"/>
    <x v="1"/>
    <n v="35"/>
    <n v="27"/>
    <n v="2"/>
    <n v="4"/>
    <n v="2"/>
    <n v="0"/>
    <n v="0"/>
    <s v="BB"/>
    <s v="NLD"/>
    <s v="Offline TA/TO"/>
    <s v="TA/TO"/>
    <n v="0"/>
    <n v="0"/>
    <n v="0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n v="1"/>
    <n v="106"/>
    <n v="2015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n v="0"/>
    <n v="45"/>
    <n v="2015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n v="1"/>
    <n v="106"/>
    <n v="2015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n v="1"/>
    <n v="108"/>
    <n v="2015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n v="0"/>
    <n v="49"/>
    <n v="2015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n v="0"/>
    <n v="10"/>
    <n v="2015"/>
    <x v="1"/>
    <n v="35"/>
    <n v="27"/>
    <n v="2"/>
    <n v="5"/>
    <n v="2"/>
    <n v="1"/>
    <n v="0"/>
    <s v="BB"/>
    <s v="GBR"/>
    <s v="Direct"/>
    <s v="Direct"/>
    <n v="0"/>
    <n v="0"/>
    <n v="0"/>
    <s v="C"/>
    <s v="C"/>
    <n v="0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n v="1"/>
    <n v="108"/>
    <n v="2015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n v="0"/>
    <n v="30"/>
    <n v="2015"/>
    <x v="1"/>
    <n v="35"/>
    <n v="28"/>
    <n v="0"/>
    <n v="1"/>
    <n v="2"/>
    <n v="0"/>
    <n v="0"/>
    <s v="BB"/>
    <s v="ESP"/>
    <s v="Direct"/>
    <s v="Direct"/>
    <n v="0"/>
    <n v="0"/>
    <n v="0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n v="1"/>
    <n v="164"/>
    <n v="2015"/>
    <x v="1"/>
    <n v="35"/>
    <n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164"/>
    <n v="2015"/>
    <x v="1"/>
    <n v="35"/>
    <n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n v="1"/>
    <n v="164"/>
    <n v="2015"/>
    <x v="1"/>
    <n v="35"/>
    <n v="28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n v="0"/>
    <n v="0"/>
    <n v="2015"/>
    <x v="1"/>
    <n v="35"/>
    <n v="28"/>
    <n v="0"/>
    <n v="2"/>
    <n v="2"/>
    <n v="0"/>
    <n v="0"/>
    <s v="BB"/>
    <s v="PRT"/>
    <s v="Direct"/>
    <s v="Direct"/>
    <n v="0"/>
    <n v="0"/>
    <n v="0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n v="1"/>
    <n v="46"/>
    <n v="2015"/>
    <x v="1"/>
    <n v="3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31"/>
    <n v="2015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n v="0"/>
    <n v="34"/>
    <n v="2015"/>
    <x v="1"/>
    <n v="35"/>
    <n v="28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n v="1"/>
    <n v="66"/>
    <n v="2015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n v="0"/>
    <n v="4"/>
    <n v="2015"/>
    <x v="1"/>
    <n v="35"/>
    <n v="28"/>
    <n v="0"/>
    <n v="2"/>
    <n v="2"/>
    <n v="1"/>
    <n v="0"/>
    <s v="HB"/>
    <s v="PRT"/>
    <s v="Online TA"/>
    <s v="TA/TO"/>
    <n v="0"/>
    <n v="0"/>
    <n v="0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n v="0"/>
    <n v="23"/>
    <n v="2015"/>
    <x v="1"/>
    <n v="35"/>
    <n v="28"/>
    <n v="0"/>
    <n v="2"/>
    <n v="2"/>
    <n v="0"/>
    <n v="0"/>
    <s v="FB"/>
    <s v="ESP"/>
    <s v="Direct"/>
    <s v="Direct"/>
    <n v="0"/>
    <n v="0"/>
    <n v="0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n v="0"/>
    <n v="31"/>
    <n v="2015"/>
    <x v="1"/>
    <n v="35"/>
    <n v="28"/>
    <n v="0"/>
    <n v="2"/>
    <n v="2"/>
    <n v="2"/>
    <n v="0"/>
    <s v="BB"/>
    <s v="BRA"/>
    <s v="Direct"/>
    <s v="Direct"/>
    <n v="0"/>
    <n v="0"/>
    <n v="0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n v="0"/>
    <n v="32"/>
    <n v="2015"/>
    <x v="1"/>
    <n v="35"/>
    <n v="28"/>
    <n v="1"/>
    <n v="2"/>
    <n v="2"/>
    <n v="0"/>
    <n v="0"/>
    <s v="BB"/>
    <s v="MA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n v="1"/>
    <n v="42"/>
    <n v="2015"/>
    <x v="1"/>
    <n v="35"/>
    <n v="28"/>
    <n v="1"/>
    <n v="2"/>
    <n v="2"/>
    <n v="2"/>
    <n v="0"/>
    <s v="BB"/>
    <s v="PRT"/>
    <s v="Online TA"/>
    <s v="TA/TO"/>
    <n v="0"/>
    <n v="0"/>
    <n v="0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n v="0"/>
    <n v="30"/>
    <n v="2015"/>
    <x v="1"/>
    <n v="35"/>
    <n v="28"/>
    <n v="1"/>
    <n v="2"/>
    <n v="2"/>
    <n v="0"/>
    <n v="0"/>
    <s v="HB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n v="1"/>
    <n v="30"/>
    <n v="2015"/>
    <x v="1"/>
    <n v="35"/>
    <n v="28"/>
    <n v="1"/>
    <n v="2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n v="0"/>
    <n v="10"/>
    <n v="2015"/>
    <x v="1"/>
    <n v="35"/>
    <n v="28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11"/>
    <n v="2015"/>
    <x v="1"/>
    <n v="35"/>
    <n v="28"/>
    <n v="1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n v="0"/>
    <n v="11"/>
    <n v="2015"/>
    <x v="1"/>
    <n v="35"/>
    <n v="28"/>
    <n v="1"/>
    <n v="2"/>
    <n v="2"/>
    <n v="1"/>
    <n v="0"/>
    <s v="BB"/>
    <s v="PRT"/>
    <s v="Offline TA/TO"/>
    <s v="TA/TO"/>
    <n v="0"/>
    <n v="0"/>
    <n v="0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n v="0"/>
    <n v="8"/>
    <n v="2015"/>
    <x v="1"/>
    <n v="35"/>
    <n v="28"/>
    <n v="1"/>
    <n v="2"/>
    <n v="2"/>
    <n v="0"/>
    <n v="0"/>
    <s v="BB"/>
    <s v="CN"/>
    <s v="Online TA"/>
    <s v="TA/TO"/>
    <n v="0"/>
    <n v="0"/>
    <n v="0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n v="0"/>
    <n v="39"/>
    <n v="2015"/>
    <x v="1"/>
    <n v="35"/>
    <n v="28"/>
    <n v="1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n v="0"/>
    <n v="4"/>
    <n v="2015"/>
    <x v="1"/>
    <n v="35"/>
    <n v="2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n v="0"/>
    <n v="34"/>
    <n v="2015"/>
    <x v="1"/>
    <n v="35"/>
    <n v="28"/>
    <n v="0"/>
    <n v="2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n v="1"/>
    <n v="55"/>
    <n v="2015"/>
    <x v="1"/>
    <n v="35"/>
    <n v="28"/>
    <n v="0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25"/>
    <n v="2015"/>
    <x v="1"/>
    <n v="35"/>
    <n v="28"/>
    <n v="2"/>
    <n v="2"/>
    <n v="2"/>
    <n v="0"/>
    <n v="0"/>
    <s v="FB"/>
    <s v="FRA"/>
    <s v="Direct"/>
    <s v="Direct"/>
    <n v="0"/>
    <n v="0"/>
    <n v="0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n v="0"/>
    <n v="106"/>
    <n v="2015"/>
    <x v="1"/>
    <n v="35"/>
    <n v="28"/>
    <n v="2"/>
    <n v="2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n v="0"/>
    <n v="30"/>
    <n v="2015"/>
    <x v="1"/>
    <n v="35"/>
    <n v="28"/>
    <n v="2"/>
    <n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n v="1"/>
    <n v="1"/>
    <n v="2015"/>
    <x v="1"/>
    <n v="35"/>
    <n v="28"/>
    <n v="2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n v="1"/>
    <n v="22"/>
    <n v="2015"/>
    <x v="1"/>
    <n v="35"/>
    <n v="28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n v="1"/>
    <n v="42"/>
    <n v="2015"/>
    <x v="1"/>
    <n v="35"/>
    <n v="28"/>
    <n v="2"/>
    <n v="4"/>
    <n v="2"/>
    <n v="1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n v="0"/>
    <n v="67"/>
    <n v="2015"/>
    <x v="1"/>
    <n v="35"/>
    <n v="28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n v="1"/>
    <n v="35"/>
    <n v="2015"/>
    <x v="1"/>
    <n v="35"/>
    <n v="28"/>
    <n v="2"/>
    <n v="4"/>
    <n v="2"/>
    <n v="2"/>
    <n v="0"/>
    <s v="BB"/>
    <s v="PRT"/>
    <s v="Direct"/>
    <s v="Direct"/>
    <n v="0"/>
    <n v="0"/>
    <n v="0"/>
    <s v="C"/>
    <s v="C"/>
    <n v="0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n v="0"/>
    <n v="21"/>
    <n v="2015"/>
    <x v="1"/>
    <n v="35"/>
    <n v="28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n v="0"/>
    <n v="50"/>
    <n v="2015"/>
    <x v="1"/>
    <n v="35"/>
    <n v="28"/>
    <n v="2"/>
    <n v="5"/>
    <n v="2"/>
    <n v="0"/>
    <n v="0"/>
    <s v="BB"/>
    <s v="ROU"/>
    <s v="Offline TA/TO"/>
    <s v="TA/TO"/>
    <n v="0"/>
    <n v="0"/>
    <n v="0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n v="0"/>
    <n v="28"/>
    <n v="2015"/>
    <x v="1"/>
    <n v="35"/>
    <n v="28"/>
    <n v="2"/>
    <n v="5"/>
    <n v="2"/>
    <n v="0"/>
    <n v="0"/>
    <s v="HB"/>
    <s v="ESP"/>
    <s v="Online TA"/>
    <s v="TA/TO"/>
    <n v="0"/>
    <n v="0"/>
    <n v="0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n v="0"/>
    <n v="30"/>
    <n v="2015"/>
    <x v="1"/>
    <n v="35"/>
    <n v="28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n v="0"/>
    <n v="127"/>
    <n v="2015"/>
    <x v="1"/>
    <n v="35"/>
    <n v="28"/>
    <n v="2"/>
    <n v="3"/>
    <n v="2"/>
    <n v="0"/>
    <n v="0"/>
    <s v="BB"/>
    <s v="PRT"/>
    <s v="Offline TA/TO"/>
    <s v="TA/TO"/>
    <n v="0"/>
    <n v="0"/>
    <n v="0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n v="1"/>
    <n v="29"/>
    <n v="2015"/>
    <x v="1"/>
    <n v="35"/>
    <n v="28"/>
    <n v="2"/>
    <n v="5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n v="0"/>
    <n v="66"/>
    <n v="2015"/>
    <x v="1"/>
    <n v="35"/>
    <n v="28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n v="1"/>
    <n v="59"/>
    <n v="2015"/>
    <x v="1"/>
    <n v="35"/>
    <n v="2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n v="0"/>
    <n v="28"/>
    <n v="2015"/>
    <x v="1"/>
    <n v="35"/>
    <n v="28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n v="1"/>
    <n v="59"/>
    <n v="2015"/>
    <x v="1"/>
    <n v="35"/>
    <n v="29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n v="0"/>
    <n v="0"/>
    <n v="2015"/>
    <x v="1"/>
    <n v="35"/>
    <n v="29"/>
    <n v="1"/>
    <n v="1"/>
    <n v="2"/>
    <n v="0"/>
    <n v="0"/>
    <s v="BB"/>
    <s v="ESP"/>
    <s v="Online TA"/>
    <s v="TA/TO"/>
    <n v="0"/>
    <n v="0"/>
    <n v="0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n v="0"/>
    <n v="47"/>
    <n v="2015"/>
    <x v="1"/>
    <n v="35"/>
    <n v="29"/>
    <n v="1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n v="0"/>
    <n v="47"/>
    <n v="2015"/>
    <x v="1"/>
    <n v="35"/>
    <n v="29"/>
    <n v="2"/>
    <n v="1"/>
    <n v="1"/>
    <n v="0"/>
    <n v="0"/>
    <s v="BB"/>
    <s v="BRA"/>
    <s v="Online TA"/>
    <s v="TA/TO"/>
    <n v="0"/>
    <n v="0"/>
    <n v="0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n v="0"/>
    <n v="47"/>
    <n v="2015"/>
    <x v="1"/>
    <n v="35"/>
    <n v="29"/>
    <n v="2"/>
    <n v="1"/>
    <n v="2"/>
    <n v="0"/>
    <n v="0"/>
    <s v="BB"/>
    <s v="PRT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n v="0"/>
    <n v="57"/>
    <n v="2015"/>
    <x v="1"/>
    <n v="35"/>
    <n v="29"/>
    <n v="0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n v="0"/>
    <n v="1"/>
    <n v="2015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4"/>
    <n v="2015"/>
    <x v="1"/>
    <n v="35"/>
    <n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n v="1"/>
    <n v="32"/>
    <n v="2015"/>
    <x v="1"/>
    <n v="35"/>
    <n v="29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n v="1"/>
    <n v="24"/>
    <n v="2015"/>
    <x v="1"/>
    <n v="35"/>
    <n v="29"/>
    <n v="2"/>
    <n v="3"/>
    <n v="2"/>
    <n v="0"/>
    <n v="0"/>
    <s v="HB"/>
    <s v="PRT"/>
    <s v="Offline TA/TO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n v="0"/>
    <n v="11"/>
    <n v="2015"/>
    <x v="1"/>
    <n v="35"/>
    <n v="29"/>
    <n v="2"/>
    <n v="3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n v="0"/>
    <n v="136"/>
    <n v="2015"/>
    <x v="1"/>
    <n v="35"/>
    <n v="29"/>
    <n v="2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n v="0"/>
    <n v="2"/>
    <n v="2015"/>
    <x v="1"/>
    <n v="35"/>
    <n v="29"/>
    <n v="2"/>
    <n v="4"/>
    <n v="3"/>
    <n v="0"/>
    <n v="0"/>
    <s v="BB"/>
    <s v="PRT"/>
    <s v="Direct"/>
    <s v="Direct"/>
    <n v="0"/>
    <n v="0"/>
    <n v="0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n v="1"/>
    <n v="54"/>
    <n v="2015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n v="1"/>
    <n v="87"/>
    <n v="2015"/>
    <x v="1"/>
    <n v="35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n v="1"/>
    <n v="98"/>
    <n v="2015"/>
    <x v="1"/>
    <n v="35"/>
    <n v="29"/>
    <n v="2"/>
    <n v="6"/>
    <n v="2"/>
    <n v="0"/>
    <n v="0"/>
    <s v="BB"/>
    <s v="PRT"/>
    <s v="Offline TA/TO"/>
    <s v="TA/TO"/>
    <n v="0"/>
    <n v="0"/>
    <n v="0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n v="0"/>
    <n v="9"/>
    <n v="2015"/>
    <x v="1"/>
    <n v="35"/>
    <n v="29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n v="0"/>
    <n v="2"/>
    <n v="2015"/>
    <x v="1"/>
    <n v="36"/>
    <n v="30"/>
    <n v="1"/>
    <n v="0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n v="0"/>
    <n v="11"/>
    <n v="2015"/>
    <x v="1"/>
    <n v="36"/>
    <n v="30"/>
    <n v="2"/>
    <n v="0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n v="0"/>
    <n v="11"/>
    <n v="2015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n v="1"/>
    <n v="69"/>
    <n v="2015"/>
    <x v="1"/>
    <n v="36"/>
    <n v="30"/>
    <n v="2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n v="0"/>
    <n v="37"/>
    <n v="2015"/>
    <x v="1"/>
    <n v="36"/>
    <n v="30"/>
    <n v="2"/>
    <n v="1"/>
    <n v="2"/>
    <n v="0"/>
    <n v="0"/>
    <s v="HB"/>
    <s v="NLD"/>
    <s v="Online TA"/>
    <s v="TA/TO"/>
    <n v="0"/>
    <n v="0"/>
    <n v="0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n v="0"/>
    <n v="103"/>
    <n v="2015"/>
    <x v="1"/>
    <n v="36"/>
    <n v="30"/>
    <n v="2"/>
    <n v="1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n v="0"/>
    <n v="5"/>
    <n v="2015"/>
    <x v="1"/>
    <n v="36"/>
    <n v="30"/>
    <n v="2"/>
    <n v="2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n v="0"/>
    <n v="34"/>
    <n v="2015"/>
    <x v="1"/>
    <n v="36"/>
    <n v="30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n v="0"/>
    <n v="44"/>
    <n v="2015"/>
    <x v="1"/>
    <n v="36"/>
    <n v="30"/>
    <n v="2"/>
    <n v="3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n v="0"/>
    <n v="83"/>
    <n v="2015"/>
    <x v="1"/>
    <n v="36"/>
    <n v="30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n v="0"/>
    <n v="83"/>
    <n v="2015"/>
    <x v="1"/>
    <n v="36"/>
    <n v="30"/>
    <n v="2"/>
    <n v="4"/>
    <n v="2"/>
    <n v="0"/>
    <n v="0"/>
    <s v="BB"/>
    <s v="ROU"/>
    <s v="Online TA"/>
    <s v="TA/TO"/>
    <n v="0"/>
    <n v="0"/>
    <n v="0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n v="1"/>
    <n v="72"/>
    <n v="2015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n v="1"/>
    <n v="143"/>
    <n v="2015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n v="1"/>
    <n v="47"/>
    <n v="2015"/>
    <x v="1"/>
    <n v="36"/>
    <n v="30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n v="1"/>
    <n v="104"/>
    <n v="2015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n v="0"/>
    <n v="25"/>
    <n v="2015"/>
    <x v="1"/>
    <n v="36"/>
    <n v="30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n v="0"/>
    <n v="82"/>
    <n v="2015"/>
    <x v="1"/>
    <n v="36"/>
    <n v="30"/>
    <n v="2"/>
    <n v="5"/>
    <n v="2"/>
    <n v="0"/>
    <n v="0"/>
    <s v="BB"/>
    <s v="FRA"/>
    <s v="Online TA"/>
    <s v="TA/TO"/>
    <n v="0"/>
    <n v="0"/>
    <n v="0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n v="1"/>
    <n v="104"/>
    <n v="2015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n v="1"/>
    <n v="346"/>
    <n v="2015"/>
    <x v="1"/>
    <n v="36"/>
    <n v="30"/>
    <n v="4"/>
    <n v="8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n v="0"/>
    <n v="0"/>
    <n v="2015"/>
    <x v="1"/>
    <n v="36"/>
    <n v="31"/>
    <n v="1"/>
    <n v="0"/>
    <n v="2"/>
    <n v="0"/>
    <n v="0"/>
    <s v="BB"/>
    <s v="SWE"/>
    <s v="Online TA"/>
    <s v="TA/TO"/>
    <n v="0"/>
    <n v="0"/>
    <n v="0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n v="0"/>
    <n v="35"/>
    <n v="2015"/>
    <x v="1"/>
    <n v="36"/>
    <n v="31"/>
    <n v="1"/>
    <n v="1"/>
    <n v="3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n v="0"/>
    <n v="34"/>
    <n v="2015"/>
    <x v="1"/>
    <n v="36"/>
    <n v="31"/>
    <n v="1"/>
    <n v="1"/>
    <n v="2"/>
    <n v="0"/>
    <n v="0"/>
    <s v="HB"/>
    <s v="ITA"/>
    <s v="Online TA"/>
    <s v="TA/TO"/>
    <n v="0"/>
    <n v="0"/>
    <n v="0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n v="0"/>
    <n v="83"/>
    <n v="2015"/>
    <x v="1"/>
    <n v="36"/>
    <n v="31"/>
    <n v="1"/>
    <n v="1"/>
    <n v="1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n v="0"/>
    <n v="41"/>
    <n v="2015"/>
    <x v="1"/>
    <n v="36"/>
    <n v="31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6"/>
    <n v="2015"/>
    <x v="1"/>
    <n v="36"/>
    <n v="31"/>
    <n v="1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n v="1"/>
    <n v="143"/>
    <n v="2015"/>
    <x v="1"/>
    <n v="36"/>
    <n v="31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n v="0"/>
    <n v="26"/>
    <n v="2015"/>
    <x v="1"/>
    <n v="36"/>
    <n v="31"/>
    <n v="1"/>
    <n v="2"/>
    <n v="2"/>
    <n v="0"/>
    <n v="0"/>
    <s v="BB"/>
    <s v="SVN"/>
    <s v="Online TA"/>
    <s v="TA/TO"/>
    <n v="0"/>
    <n v="0"/>
    <n v="0"/>
    <s v="A"/>
    <s v="A"/>
    <n v="0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n v="1"/>
    <n v="0"/>
    <n v="2015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n v="1"/>
    <n v="42"/>
    <n v="2015"/>
    <x v="1"/>
    <n v="36"/>
    <n v="31"/>
    <n v="1"/>
    <n v="2"/>
    <n v="2"/>
    <n v="1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n v="0"/>
    <n v="6"/>
    <n v="2015"/>
    <x v="1"/>
    <n v="36"/>
    <n v="31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n v="0"/>
    <n v="28"/>
    <n v="2015"/>
    <x v="1"/>
    <n v="36"/>
    <n v="31"/>
    <n v="1"/>
    <n v="2"/>
    <n v="2"/>
    <n v="0"/>
    <n v="1"/>
    <s v="BB"/>
    <s v="ESP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n v="0"/>
    <n v="26"/>
    <n v="2015"/>
    <x v="1"/>
    <n v="36"/>
    <n v="31"/>
    <n v="1"/>
    <n v="3"/>
    <n v="2"/>
    <n v="2"/>
    <n v="0"/>
    <s v="HB"/>
    <s v="PRT"/>
    <s v="Direct"/>
    <s v="Direct"/>
    <n v="0"/>
    <n v="0"/>
    <n v="0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n v="0"/>
    <n v="10"/>
    <n v="2015"/>
    <x v="1"/>
    <n v="36"/>
    <n v="31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n v="0"/>
    <n v="59"/>
    <n v="2015"/>
    <x v="1"/>
    <n v="36"/>
    <n v="31"/>
    <n v="1"/>
    <n v="3"/>
    <n v="2"/>
    <n v="0"/>
    <n v="0"/>
    <s v="HB"/>
    <s v="PRT"/>
    <s v="Offline TA/TO"/>
    <s v="TA/TO"/>
    <n v="0"/>
    <n v="0"/>
    <n v="0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n v="1"/>
    <n v="159"/>
    <n v="2015"/>
    <x v="1"/>
    <n v="36"/>
    <n v="3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n v="1"/>
    <n v="124"/>
    <n v="2015"/>
    <x v="1"/>
    <n v="36"/>
    <n v="31"/>
    <n v="1"/>
    <n v="5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n v="1"/>
    <n v="60"/>
    <n v="2015"/>
    <x v="1"/>
    <n v="36"/>
    <n v="3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n v="0"/>
    <n v="26"/>
    <n v="2015"/>
    <x v="1"/>
    <n v="36"/>
    <n v="31"/>
    <n v="2"/>
    <n v="5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n v="0"/>
    <n v="160"/>
    <n v="2015"/>
    <x v="1"/>
    <n v="36"/>
    <n v="31"/>
    <n v="3"/>
    <n v="7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n v="0"/>
    <n v="68"/>
    <n v="2015"/>
    <x v="1"/>
    <n v="36"/>
    <n v="31"/>
    <n v="3"/>
    <n v="8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n v="1"/>
    <n v="38"/>
    <n v="2015"/>
    <x v="2"/>
    <n v="36"/>
    <n v="1"/>
    <n v="0"/>
    <n v="2"/>
    <n v="2"/>
    <n v="1"/>
    <n v="1"/>
    <s v="BB"/>
    <s v="PRT"/>
    <s v="Direct"/>
    <s v="Direct"/>
    <n v="0"/>
    <n v="0"/>
    <n v="0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n v="1"/>
    <n v="47"/>
    <n v="2015"/>
    <x v="2"/>
    <n v="36"/>
    <n v="1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n v="0"/>
    <n v="48"/>
    <n v="2015"/>
    <x v="2"/>
    <n v="36"/>
    <n v="1"/>
    <n v="0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n v="0"/>
    <n v="48"/>
    <n v="2015"/>
    <x v="2"/>
    <n v="36"/>
    <n v="1"/>
    <n v="0"/>
    <n v="3"/>
    <n v="2"/>
    <n v="0"/>
    <n v="0"/>
    <s v="HB"/>
    <s v="ESP"/>
    <s v="Direct"/>
    <s v="Direct"/>
    <n v="0"/>
    <n v="0"/>
    <n v="0"/>
    <s v="A"/>
    <s v="C"/>
    <n v="0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n v="0"/>
    <n v="27"/>
    <n v="2015"/>
    <x v="2"/>
    <n v="36"/>
    <n v="1"/>
    <n v="0"/>
    <n v="3"/>
    <n v="2"/>
    <n v="1"/>
    <n v="0"/>
    <s v="HB"/>
    <s v="PRT"/>
    <s v="Direct"/>
    <s v="Direct"/>
    <n v="0"/>
    <n v="0"/>
    <n v="0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n v="1"/>
    <n v="71"/>
    <n v="2015"/>
    <x v="2"/>
    <n v="36"/>
    <n v="1"/>
    <n v="0"/>
    <n v="3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n v="1"/>
    <n v="85"/>
    <n v="2015"/>
    <x v="2"/>
    <n v="36"/>
    <n v="1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n v="1"/>
    <n v="132"/>
    <n v="2015"/>
    <x v="2"/>
    <n v="36"/>
    <n v="1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n v="0"/>
    <n v="50"/>
    <n v="2015"/>
    <x v="2"/>
    <n v="36"/>
    <n v="1"/>
    <n v="0"/>
    <n v="4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n v="0"/>
    <n v="122"/>
    <n v="2015"/>
    <x v="2"/>
    <n v="36"/>
    <n v="1"/>
    <n v="0"/>
    <n v="4"/>
    <n v="2"/>
    <n v="0"/>
    <n v="0"/>
    <s v="HB"/>
    <s v="PRT"/>
    <s v="Online TA"/>
    <s v="TA/TO"/>
    <n v="0"/>
    <n v="0"/>
    <n v="0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n v="0"/>
    <n v="64"/>
    <n v="2015"/>
    <x v="2"/>
    <n v="36"/>
    <n v="1"/>
    <n v="0"/>
    <n v="4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n v="0"/>
    <n v="48"/>
    <n v="2015"/>
    <x v="2"/>
    <n v="36"/>
    <n v="1"/>
    <n v="0"/>
    <n v="4"/>
    <n v="2"/>
    <n v="0"/>
    <n v="0"/>
    <s v="FB"/>
    <s v="PRT"/>
    <s v="Direct"/>
    <s v="Direct"/>
    <n v="0"/>
    <n v="0"/>
    <n v="0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n v="0"/>
    <n v="0"/>
    <n v="2015"/>
    <x v="2"/>
    <n v="36"/>
    <n v="1"/>
    <n v="0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14"/>
    <n v="2015"/>
    <x v="2"/>
    <n v="36"/>
    <n v="1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n v="0"/>
    <n v="5"/>
    <n v="2015"/>
    <x v="2"/>
    <n v="36"/>
    <n v="1"/>
    <n v="0"/>
    <n v="2"/>
    <n v="2"/>
    <n v="0"/>
    <n v="0"/>
    <s v="BB"/>
    <s v="PRT"/>
    <s v="Direct"/>
    <s v="Direct"/>
    <n v="0"/>
    <n v="0"/>
    <n v="0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n v="1"/>
    <n v="161"/>
    <n v="2015"/>
    <x v="2"/>
    <n v="36"/>
    <n v="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62"/>
    <n v="2015"/>
    <x v="2"/>
    <n v="36"/>
    <n v="1"/>
    <n v="0"/>
    <n v="5"/>
    <n v="2"/>
    <n v="0"/>
    <n v="0"/>
    <s v="HB"/>
    <s v="PRT"/>
    <s v="Direct"/>
    <s v="Direct"/>
    <n v="0"/>
    <n v="0"/>
    <n v="0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n v="1"/>
    <n v="161"/>
    <n v="2015"/>
    <x v="2"/>
    <n v="36"/>
    <n v="1"/>
    <n v="0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n v="0"/>
    <n v="333"/>
    <n v="2015"/>
    <x v="2"/>
    <n v="36"/>
    <n v="1"/>
    <n v="1"/>
    <n v="5"/>
    <n v="1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27"/>
    <n v="2015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n v="1"/>
    <n v="73"/>
    <n v="2015"/>
    <x v="2"/>
    <n v="36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n v="0"/>
    <n v="123"/>
    <n v="2015"/>
    <x v="2"/>
    <n v="36"/>
    <n v="1"/>
    <n v="2"/>
    <n v="5"/>
    <n v="1"/>
    <n v="0"/>
    <n v="0"/>
    <s v="BB"/>
    <s v="GBR"/>
    <s v="Online TA"/>
    <s v="TA/TO"/>
    <n v="0"/>
    <n v="0"/>
    <n v="0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n v="1"/>
    <n v="27"/>
    <n v="2015"/>
    <x v="2"/>
    <n v="36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n v="1"/>
    <n v="97"/>
    <n v="2015"/>
    <x v="2"/>
    <n v="36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n v="0"/>
    <n v="73"/>
    <n v="2015"/>
    <x v="2"/>
    <n v="36"/>
    <n v="1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n v="1"/>
    <n v="97"/>
    <n v="2015"/>
    <x v="2"/>
    <n v="36"/>
    <n v="1"/>
    <n v="2"/>
    <n v="6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n v="0"/>
    <n v="27"/>
    <n v="2015"/>
    <x v="2"/>
    <n v="36"/>
    <n v="1"/>
    <n v="2"/>
    <n v="6"/>
    <n v="2"/>
    <n v="2"/>
    <n v="0"/>
    <s v="BB"/>
    <s v="ESP"/>
    <s v="Online TA"/>
    <s v="TA/TO"/>
    <n v="0"/>
    <n v="0"/>
    <n v="0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n v="0"/>
    <n v="27"/>
    <n v="2015"/>
    <x v="2"/>
    <n v="36"/>
    <n v="1"/>
    <n v="2"/>
    <n v="6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n v="1"/>
    <n v="27"/>
    <n v="2015"/>
    <x v="2"/>
    <n v="36"/>
    <n v="1"/>
    <n v="2"/>
    <n v="6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n v="0"/>
    <n v="140"/>
    <n v="2015"/>
    <x v="2"/>
    <n v="36"/>
    <n v="1"/>
    <n v="2"/>
    <n v="8"/>
    <n v="2"/>
    <n v="0"/>
    <n v="0"/>
    <s v="HB"/>
    <s v="PRT"/>
    <s v="Offline TA/TO"/>
    <s v="TA/TO"/>
    <n v="0"/>
    <n v="0"/>
    <n v="0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n v="0"/>
    <n v="62"/>
    <n v="2015"/>
    <x v="2"/>
    <n v="36"/>
    <n v="1"/>
    <n v="2"/>
    <n v="10"/>
    <n v="2"/>
    <n v="0"/>
    <n v="0"/>
    <s v="BB"/>
    <s v="UKR"/>
    <s v="Online TA"/>
    <s v="TA/TO"/>
    <n v="0"/>
    <n v="0"/>
    <n v="0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n v="0"/>
    <n v="381"/>
    <n v="2015"/>
    <x v="2"/>
    <n v="36"/>
    <n v="1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n v="0"/>
    <n v="0"/>
    <n v="2015"/>
    <x v="2"/>
    <n v="36"/>
    <n v="2"/>
    <n v="0"/>
    <n v="1"/>
    <n v="1"/>
    <n v="0"/>
    <n v="0"/>
    <s v="BB"/>
    <s v="PRT"/>
    <s v="Corporate"/>
    <s v="Corporate"/>
    <n v="0"/>
    <n v="0"/>
    <n v="0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n v="1"/>
    <n v="149"/>
    <n v="2015"/>
    <x v="2"/>
    <n v="36"/>
    <n v="2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1"/>
    <n v="1"/>
    <n v="2015"/>
    <x v="2"/>
    <n v="36"/>
    <n v="2"/>
    <n v="0"/>
    <n v="2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n v="1"/>
    <n v="149"/>
    <n v="2015"/>
    <x v="2"/>
    <n v="36"/>
    <n v="2"/>
    <n v="0"/>
    <n v="2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n v="0"/>
    <n v="4"/>
    <n v="2015"/>
    <x v="2"/>
    <n v="36"/>
    <n v="2"/>
    <n v="0"/>
    <n v="4"/>
    <n v="2"/>
    <n v="0"/>
    <n v="0"/>
    <s v="BB"/>
    <s v="USA"/>
    <s v="Online TA"/>
    <s v="TA/TO"/>
    <n v="0"/>
    <n v="0"/>
    <n v="0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n v="0"/>
    <n v="104"/>
    <n v="2015"/>
    <x v="2"/>
    <n v="36"/>
    <n v="2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104"/>
    <n v="2015"/>
    <x v="2"/>
    <n v="36"/>
    <n v="2"/>
    <n v="1"/>
    <n v="4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n v="0"/>
    <n v="68"/>
    <n v="2015"/>
    <x v="2"/>
    <n v="36"/>
    <n v="2"/>
    <n v="2"/>
    <n v="5"/>
    <n v="3"/>
    <n v="0"/>
    <n v="0"/>
    <s v="HB"/>
    <s v="PRT"/>
    <s v="Direct"/>
    <s v="Direct"/>
    <n v="0"/>
    <n v="0"/>
    <n v="0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n v="1"/>
    <n v="4"/>
    <n v="2015"/>
    <x v="2"/>
    <n v="36"/>
    <n v="2"/>
    <n v="2"/>
    <n v="5"/>
    <n v="2"/>
    <n v="0"/>
    <n v="0"/>
    <s v="BB"/>
    <s v="IRL"/>
    <s v="Groups"/>
    <s v="TA/TO"/>
    <n v="0"/>
    <n v="0"/>
    <n v="0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n v="1"/>
    <n v="71"/>
    <n v="2015"/>
    <x v="2"/>
    <n v="36"/>
    <n v="2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n v="1"/>
    <n v="149"/>
    <n v="2015"/>
    <x v="2"/>
    <n v="36"/>
    <n v="2"/>
    <n v="2"/>
    <n v="6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n v="0"/>
    <n v="1"/>
    <n v="2015"/>
    <x v="2"/>
    <n v="36"/>
    <n v="3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n v="0"/>
    <n v="55"/>
    <n v="2015"/>
    <x v="2"/>
    <n v="36"/>
    <n v="3"/>
    <n v="0"/>
    <n v="3"/>
    <n v="2"/>
    <n v="0"/>
    <n v="0"/>
    <s v="BB"/>
    <s v="PRT"/>
    <s v="Offline TA/TO"/>
    <s v="TA/TO"/>
    <n v="0"/>
    <n v="0"/>
    <n v="0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n v="0"/>
    <n v="154"/>
    <n v="2015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54"/>
    <n v="2015"/>
    <x v="2"/>
    <n v="36"/>
    <n v="3"/>
    <n v="0"/>
    <n v="3"/>
    <n v="2"/>
    <n v="0"/>
    <n v="0"/>
    <s v="BB"/>
    <s v="SMR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57"/>
    <n v="2015"/>
    <x v="2"/>
    <n v="36"/>
    <n v="3"/>
    <n v="0"/>
    <n v="1"/>
    <n v="2"/>
    <n v="0"/>
    <n v="0"/>
    <s v="BB"/>
    <s v="ESP"/>
    <s v="Offline TA/TO"/>
    <s v="TA/TO"/>
    <n v="0"/>
    <n v="0"/>
    <n v="0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n v="0"/>
    <n v="154"/>
    <n v="2015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9"/>
    <n v="2015"/>
    <x v="2"/>
    <n v="36"/>
    <n v="3"/>
    <n v="0"/>
    <n v="3"/>
    <n v="2"/>
    <n v="1"/>
    <n v="0"/>
    <s v="HB"/>
    <s v="PRT"/>
    <s v="Direct"/>
    <s v="Direct"/>
    <n v="0"/>
    <n v="0"/>
    <n v="0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n v="0"/>
    <n v="154"/>
    <n v="2015"/>
    <x v="2"/>
    <n v="36"/>
    <n v="3"/>
    <n v="0"/>
    <n v="3"/>
    <n v="1"/>
    <n v="0"/>
    <n v="0"/>
    <s v="BB"/>
    <s v="ITA"/>
    <s v="Corporate"/>
    <s v="Direct"/>
    <n v="0"/>
    <n v="0"/>
    <n v="0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n v="0"/>
    <n v="154"/>
    <n v="2015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54"/>
    <n v="2015"/>
    <x v="2"/>
    <n v="36"/>
    <n v="3"/>
    <n v="0"/>
    <n v="3"/>
    <n v="2"/>
    <n v="0"/>
    <n v="0"/>
    <s v="BB"/>
    <s v="PRT"/>
    <s v="Corporate"/>
    <s v="Direct"/>
    <n v="0"/>
    <n v="0"/>
    <n v="0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n v="0"/>
    <n v="6"/>
    <n v="2015"/>
    <x v="2"/>
    <n v="36"/>
    <n v="3"/>
    <n v="0"/>
    <n v="3"/>
    <n v="2"/>
    <n v="0"/>
    <n v="0"/>
    <s v="BB"/>
    <s v="FR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1"/>
    <n v="304"/>
    <n v="2015"/>
    <x v="2"/>
    <n v="36"/>
    <n v="3"/>
    <n v="0"/>
    <n v="3"/>
    <n v="40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9"/>
    <n v="2015"/>
    <x v="2"/>
    <n v="36"/>
    <n v="3"/>
    <n v="1"/>
    <n v="3"/>
    <n v="2"/>
    <n v="0"/>
    <n v="0"/>
    <s v="BB"/>
    <s v="PRT"/>
    <s v="Offline TA/TO"/>
    <s v="TA/TO"/>
    <n v="0"/>
    <n v="0"/>
    <n v="0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n v="0"/>
    <n v="29"/>
    <n v="2015"/>
    <x v="2"/>
    <n v="36"/>
    <n v="3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n v="0"/>
    <n v="29"/>
    <n v="2015"/>
    <x v="2"/>
    <n v="36"/>
    <n v="3"/>
    <n v="1"/>
    <n v="3"/>
    <n v="2"/>
    <n v="0"/>
    <n v="0"/>
    <s v="BB"/>
    <s v="ESP"/>
    <s v="Offline TA/TO"/>
    <s v="TA/TO"/>
    <n v="0"/>
    <n v="0"/>
    <n v="0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n v="0"/>
    <n v="29"/>
    <n v="2015"/>
    <x v="2"/>
    <n v="36"/>
    <n v="3"/>
    <n v="1"/>
    <n v="3"/>
    <n v="2"/>
    <n v="1"/>
    <n v="0"/>
    <s v="BB"/>
    <s v="PRT"/>
    <s v="Offline TA/TO"/>
    <s v="TA/TO"/>
    <n v="0"/>
    <n v="0"/>
    <n v="0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n v="0"/>
    <n v="297"/>
    <n v="2015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1"/>
    <n v="297"/>
    <n v="2015"/>
    <x v="2"/>
    <n v="36"/>
    <n v="3"/>
    <n v="1"/>
    <n v="3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n v="0"/>
    <n v="52"/>
    <n v="2015"/>
    <x v="2"/>
    <n v="36"/>
    <n v="3"/>
    <n v="2"/>
    <n v="7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n v="0"/>
    <n v="92"/>
    <n v="2015"/>
    <x v="2"/>
    <n v="36"/>
    <n v="3"/>
    <n v="2"/>
    <n v="7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n v="0"/>
    <n v="52"/>
    <n v="2015"/>
    <x v="2"/>
    <n v="36"/>
    <n v="3"/>
    <n v="2"/>
    <n v="7"/>
    <n v="2"/>
    <n v="1"/>
    <n v="0"/>
    <s v="HB"/>
    <s v="PRT"/>
    <s v="Direct"/>
    <s v="Direct"/>
    <n v="0"/>
    <n v="0"/>
    <n v="0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n v="0"/>
    <n v="56"/>
    <n v="2015"/>
    <x v="2"/>
    <n v="36"/>
    <n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n v="0"/>
    <n v="65"/>
    <n v="2015"/>
    <x v="2"/>
    <n v="36"/>
    <n v="3"/>
    <n v="2"/>
    <n v="8"/>
    <n v="2"/>
    <n v="0"/>
    <n v="0"/>
    <s v="BB"/>
    <s v="IRL"/>
    <s v="Offline TA/TO"/>
    <s v="TA/TO"/>
    <n v="0"/>
    <n v="0"/>
    <n v="0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n v="0"/>
    <n v="50"/>
    <n v="2015"/>
    <x v="2"/>
    <n v="36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n v="0"/>
    <n v="163"/>
    <n v="2015"/>
    <x v="2"/>
    <n v="36"/>
    <n v="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n v="1"/>
    <n v="48"/>
    <n v="2015"/>
    <x v="2"/>
    <n v="36"/>
    <n v="3"/>
    <n v="2"/>
    <n v="8"/>
    <n v="2"/>
    <n v="2"/>
    <n v="0"/>
    <s v="BB"/>
    <s v="PRT"/>
    <s v="Direct"/>
    <s v="Direct"/>
    <n v="0"/>
    <n v="0"/>
    <n v="0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n v="0"/>
    <n v="327"/>
    <n v="2015"/>
    <x v="2"/>
    <n v="36"/>
    <n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0"/>
    <n v="2015"/>
    <x v="2"/>
    <n v="36"/>
    <n v="4"/>
    <n v="0"/>
    <n v="1"/>
    <n v="2"/>
    <n v="0"/>
    <n v="0"/>
    <s v="BB"/>
    <s v="ITA"/>
    <s v="Corporate"/>
    <s v="Corporate"/>
    <n v="0"/>
    <n v="0"/>
    <n v="0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n v="1"/>
    <n v="1"/>
    <n v="2015"/>
    <x v="2"/>
    <n v="36"/>
    <n v="4"/>
    <n v="0"/>
    <n v="1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n v="0"/>
    <n v="1"/>
    <n v="2015"/>
    <x v="2"/>
    <n v="36"/>
    <n v="4"/>
    <n v="0"/>
    <n v="1"/>
    <n v="2"/>
    <n v="0"/>
    <n v="0"/>
    <s v="BB"/>
    <s v="FRA"/>
    <s v="Online TA"/>
    <s v="TA/TO"/>
    <n v="0"/>
    <n v="0"/>
    <n v="0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n v="0"/>
    <n v="0"/>
    <n v="2015"/>
    <x v="2"/>
    <n v="36"/>
    <n v="4"/>
    <n v="0"/>
    <n v="1"/>
    <n v="2"/>
    <n v="0"/>
    <n v="0"/>
    <s v="BB"/>
    <s v="ESP"/>
    <s v="Direct"/>
    <s v="Direct"/>
    <n v="0"/>
    <n v="0"/>
    <n v="0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n v="0"/>
    <n v="14"/>
    <n v="2015"/>
    <x v="2"/>
    <n v="36"/>
    <n v="4"/>
    <n v="0"/>
    <n v="2"/>
    <n v="3"/>
    <n v="0"/>
    <n v="0"/>
    <s v="BB"/>
    <s v="IRL"/>
    <s v="Groups"/>
    <s v="TA/TO"/>
    <n v="0"/>
    <n v="0"/>
    <n v="0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n v="0"/>
    <n v="88"/>
    <n v="2015"/>
    <x v="2"/>
    <n v="36"/>
    <n v="4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n v="1"/>
    <n v="105"/>
    <n v="2015"/>
    <x v="2"/>
    <n v="36"/>
    <n v="4"/>
    <n v="0"/>
    <n v="2"/>
    <n v="2"/>
    <n v="0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n v="0"/>
    <n v="0"/>
    <n v="2015"/>
    <x v="2"/>
    <n v="36"/>
    <n v="4"/>
    <n v="0"/>
    <n v="2"/>
    <n v="2"/>
    <n v="0"/>
    <n v="0"/>
    <s v="BB"/>
    <s v="ESP"/>
    <s v="Online TA"/>
    <s v="TA/TO"/>
    <n v="0"/>
    <n v="0"/>
    <n v="0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n v="1"/>
    <n v="77"/>
    <n v="2015"/>
    <x v="2"/>
    <n v="36"/>
    <n v="4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n v="0"/>
    <n v="15"/>
    <n v="2015"/>
    <x v="2"/>
    <n v="36"/>
    <n v="4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1"/>
    <n v="29"/>
    <n v="2015"/>
    <x v="2"/>
    <n v="36"/>
    <n v="4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n v="0"/>
    <n v="28"/>
    <n v="2015"/>
    <x v="2"/>
    <n v="36"/>
    <n v="4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n v="1"/>
    <n v="23"/>
    <n v="2015"/>
    <x v="2"/>
    <n v="36"/>
    <n v="4"/>
    <n v="1"/>
    <n v="2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n v="0"/>
    <n v="28"/>
    <n v="2015"/>
    <x v="2"/>
    <n v="36"/>
    <n v="4"/>
    <n v="1"/>
    <n v="2"/>
    <n v="2"/>
    <n v="0"/>
    <n v="0"/>
    <s v="BB"/>
    <s v="DEU"/>
    <s v="Offline TA/TO"/>
    <s v="TA/TO"/>
    <n v="0"/>
    <n v="0"/>
    <n v="0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n v="0"/>
    <n v="3"/>
    <n v="2015"/>
    <x v="2"/>
    <n v="36"/>
    <n v="4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n v="1"/>
    <n v="28"/>
    <n v="2015"/>
    <x v="2"/>
    <n v="36"/>
    <n v="4"/>
    <n v="1"/>
    <n v="2"/>
    <n v="1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n v="0"/>
    <n v="0"/>
    <n v="2015"/>
    <x v="2"/>
    <n v="36"/>
    <n v="4"/>
    <n v="2"/>
    <n v="2"/>
    <n v="3"/>
    <n v="0"/>
    <n v="0"/>
    <s v="BB"/>
    <s v="PRT"/>
    <s v="Direct"/>
    <s v="Direct"/>
    <n v="0"/>
    <n v="0"/>
    <n v="0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n v="0"/>
    <n v="4"/>
    <n v="2015"/>
    <x v="2"/>
    <n v="36"/>
    <n v="4"/>
    <n v="2"/>
    <n v="2"/>
    <n v="2"/>
    <n v="0"/>
    <n v="0"/>
    <s v="HB"/>
    <s v="PRT"/>
    <s v="Online TA"/>
    <s v="TA/TO"/>
    <n v="0"/>
    <n v="0"/>
    <n v="0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n v="0"/>
    <n v="63"/>
    <n v="2015"/>
    <x v="2"/>
    <n v="36"/>
    <n v="4"/>
    <n v="2"/>
    <n v="3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n v="0"/>
    <n v="67"/>
    <n v="2015"/>
    <x v="2"/>
    <n v="36"/>
    <n v="4"/>
    <n v="2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1"/>
    <n v="29"/>
    <n v="2015"/>
    <x v="2"/>
    <n v="36"/>
    <n v="4"/>
    <n v="2"/>
    <n v="6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n v="0"/>
    <n v="73"/>
    <n v="2015"/>
    <x v="2"/>
    <n v="36"/>
    <n v="4"/>
    <n v="2"/>
    <n v="7"/>
    <n v="2"/>
    <n v="2"/>
    <n v="0"/>
    <s v="BB"/>
    <s v="GBR"/>
    <s v="Online TA"/>
    <s v="TA/TO"/>
    <n v="0"/>
    <n v="0"/>
    <n v="0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n v="0"/>
    <n v="51"/>
    <n v="2015"/>
    <x v="2"/>
    <n v="36"/>
    <n v="4"/>
    <n v="3"/>
    <n v="7"/>
    <n v="2"/>
    <n v="0"/>
    <n v="0"/>
    <s v="HB"/>
    <s v="ESP"/>
    <s v="Offline TA/TO"/>
    <s v="TA/TO"/>
    <n v="0"/>
    <n v="0"/>
    <n v="0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n v="0"/>
    <n v="150"/>
    <n v="2015"/>
    <x v="2"/>
    <n v="36"/>
    <n v="4"/>
    <n v="3"/>
    <n v="7"/>
    <n v="2"/>
    <n v="0"/>
    <n v="0"/>
    <s v="HB"/>
    <s v="CHE"/>
    <s v="Direct"/>
    <s v="Direct"/>
    <n v="0"/>
    <n v="0"/>
    <n v="0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n v="0"/>
    <n v="23"/>
    <n v="2015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n v="0"/>
    <n v="67"/>
    <n v="2015"/>
    <x v="2"/>
    <n v="36"/>
    <n v="4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n v="1"/>
    <n v="30"/>
    <n v="2015"/>
    <x v="2"/>
    <n v="36"/>
    <n v="5"/>
    <n v="0"/>
    <n v="1"/>
    <n v="2"/>
    <n v="0"/>
    <n v="0"/>
    <s v="FB"/>
    <s v="PRT"/>
    <s v="Offline TA/TO"/>
    <s v="TA/TO"/>
    <n v="0"/>
    <n v="0"/>
    <n v="0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n v="1"/>
    <n v="15"/>
    <n v="2015"/>
    <x v="2"/>
    <n v="36"/>
    <n v="5"/>
    <n v="1"/>
    <n v="1"/>
    <n v="1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n v="0"/>
    <n v="68"/>
    <n v="2015"/>
    <x v="2"/>
    <n v="36"/>
    <n v="5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n v="0"/>
    <n v="47"/>
    <n v="2015"/>
    <x v="2"/>
    <n v="36"/>
    <n v="5"/>
    <n v="2"/>
    <n v="4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n v="0"/>
    <n v="47"/>
    <n v="2015"/>
    <x v="2"/>
    <n v="36"/>
    <n v="5"/>
    <n v="2"/>
    <n v="4"/>
    <n v="2"/>
    <n v="0"/>
    <n v="0"/>
    <s v="FB"/>
    <s v="PRT"/>
    <s v="Direct"/>
    <s v="Direct"/>
    <n v="0"/>
    <n v="0"/>
    <n v="0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n v="1"/>
    <n v="74"/>
    <n v="2015"/>
    <x v="2"/>
    <n v="36"/>
    <n v="5"/>
    <n v="2"/>
    <n v="4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n v="1"/>
    <n v="333"/>
    <n v="2015"/>
    <x v="2"/>
    <n v="36"/>
    <n v="5"/>
    <n v="2"/>
    <n v="5"/>
    <n v="26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6"/>
    <n v="2015"/>
    <x v="2"/>
    <n v="36"/>
    <n v="5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n v="0"/>
    <n v="25"/>
    <n v="2015"/>
    <x v="2"/>
    <n v="36"/>
    <n v="5"/>
    <n v="1"/>
    <n v="1"/>
    <n v="2"/>
    <n v="0"/>
    <n v="0"/>
    <s v="BB"/>
    <s v="USA"/>
    <s v="Online TA"/>
    <s v="TA/TO"/>
    <n v="0"/>
    <n v="0"/>
    <n v="0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n v="0"/>
    <n v="71"/>
    <n v="2015"/>
    <x v="2"/>
    <n v="36"/>
    <n v="5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n v="1"/>
    <n v="314"/>
    <n v="2015"/>
    <x v="2"/>
    <n v="36"/>
    <n v="5"/>
    <n v="2"/>
    <n v="5"/>
    <n v="2"/>
    <n v="1"/>
    <n v="0"/>
    <s v="HB"/>
    <s v="PRT"/>
    <s v="Direct"/>
    <s v="TA/TO"/>
    <n v="0"/>
    <n v="0"/>
    <n v="0"/>
    <s v="E"/>
    <s v="E"/>
    <n v="1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n v="0"/>
    <n v="54"/>
    <n v="2015"/>
    <x v="2"/>
    <n v="36"/>
    <n v="5"/>
    <n v="2"/>
    <n v="5"/>
    <n v="2"/>
    <n v="0"/>
    <n v="0"/>
    <s v="BB"/>
    <s v="CN"/>
    <s v="Direct"/>
    <s v="Direct"/>
    <n v="0"/>
    <n v="0"/>
    <n v="0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n v="1"/>
    <n v="74"/>
    <n v="2015"/>
    <x v="2"/>
    <n v="36"/>
    <n v="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n v="0"/>
    <n v="74"/>
    <n v="2015"/>
    <x v="2"/>
    <n v="36"/>
    <n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n v="0"/>
    <n v="26"/>
    <n v="2015"/>
    <x v="2"/>
    <n v="36"/>
    <n v="5"/>
    <n v="2"/>
    <n v="5"/>
    <n v="2"/>
    <n v="0"/>
    <n v="0"/>
    <s v="BB"/>
    <s v="GBR"/>
    <s v="Offline TA/TO"/>
    <s v="TA/TO"/>
    <n v="0"/>
    <n v="0"/>
    <n v="0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n v="1"/>
    <n v="94"/>
    <n v="2015"/>
    <x v="2"/>
    <n v="36"/>
    <n v="5"/>
    <n v="2"/>
    <n v="5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n v="1"/>
    <n v="54"/>
    <n v="2015"/>
    <x v="2"/>
    <n v="36"/>
    <n v="5"/>
    <n v="2"/>
    <n v="5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n v="0"/>
    <n v="52"/>
    <n v="2015"/>
    <x v="2"/>
    <n v="36"/>
    <n v="5"/>
    <n v="2"/>
    <n v="5"/>
    <n v="2"/>
    <n v="0"/>
    <n v="0"/>
    <s v="FB"/>
    <s v="ESP"/>
    <s v="Offline TA/TO"/>
    <s v="TA/TO"/>
    <n v="0"/>
    <n v="0"/>
    <n v="0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n v="0"/>
    <n v="47"/>
    <n v="2015"/>
    <x v="2"/>
    <n v="36"/>
    <n v="5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1"/>
    <n v="74"/>
    <n v="2015"/>
    <x v="2"/>
    <n v="36"/>
    <n v="5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n v="1"/>
    <n v="1"/>
    <n v="2015"/>
    <x v="2"/>
    <n v="36"/>
    <n v="5"/>
    <n v="2"/>
    <n v="6"/>
    <n v="2"/>
    <n v="2"/>
    <n v="0"/>
    <s v="BB"/>
    <s v="PRT"/>
    <s v="Direct"/>
    <s v="Direct"/>
    <n v="0"/>
    <n v="0"/>
    <n v="0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n v="1"/>
    <n v="50"/>
    <n v="2015"/>
    <x v="2"/>
    <n v="36"/>
    <n v="5"/>
    <n v="2"/>
    <n v="6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n v="1"/>
    <n v="155"/>
    <n v="2015"/>
    <x v="2"/>
    <n v="36"/>
    <n v="5"/>
    <n v="3"/>
    <n v="6"/>
    <n v="2"/>
    <n v="2"/>
    <n v="0"/>
    <s v="HB"/>
    <s v="PRT"/>
    <s v="Online TA"/>
    <s v="TA/TO"/>
    <n v="0"/>
    <n v="0"/>
    <n v="0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n v="1"/>
    <n v="323"/>
    <n v="2015"/>
    <x v="2"/>
    <n v="36"/>
    <n v="5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1"/>
    <n v="323"/>
    <n v="2015"/>
    <x v="2"/>
    <n v="36"/>
    <n v="5"/>
    <n v="4"/>
    <n v="6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n v="0"/>
    <n v="340"/>
    <n v="2015"/>
    <x v="2"/>
    <n v="36"/>
    <n v="5"/>
    <n v="4"/>
    <n v="6"/>
    <n v="2"/>
    <n v="0"/>
    <n v="0"/>
    <s v="BB"/>
    <s v="SWE"/>
    <s v="Offline TA/TO"/>
    <s v="TA/TO"/>
    <n v="0"/>
    <n v="0"/>
    <n v="0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n v="0"/>
    <n v="103"/>
    <n v="2015"/>
    <x v="2"/>
    <n v="36"/>
    <n v="5"/>
    <n v="4"/>
    <n v="10"/>
    <n v="2"/>
    <n v="0"/>
    <n v="0"/>
    <s v="BB"/>
    <s v="DEU"/>
    <s v="Online TA"/>
    <s v="TA/TO"/>
    <n v="0"/>
    <n v="0"/>
    <n v="0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n v="0"/>
    <n v="356"/>
    <n v="2015"/>
    <x v="2"/>
    <n v="36"/>
    <n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n v="0"/>
    <n v="5"/>
    <n v="2015"/>
    <x v="2"/>
    <n v="37"/>
    <n v="6"/>
    <n v="0"/>
    <n v="0"/>
    <n v="1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n v="0"/>
    <n v="40"/>
    <n v="2015"/>
    <x v="2"/>
    <n v="37"/>
    <n v="6"/>
    <n v="2"/>
    <n v="0"/>
    <n v="2"/>
    <n v="0"/>
    <n v="0"/>
    <s v="HB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n v="1"/>
    <n v="116"/>
    <n v="2015"/>
    <x v="2"/>
    <n v="37"/>
    <n v="6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n v="0"/>
    <n v="74"/>
    <n v="2015"/>
    <x v="2"/>
    <n v="37"/>
    <n v="6"/>
    <n v="2"/>
    <n v="1"/>
    <n v="2"/>
    <n v="0"/>
    <n v="0"/>
    <s v="BB"/>
    <s v="PRT"/>
    <s v="Online TA"/>
    <s v="TA/TO"/>
    <n v="0"/>
    <n v="0"/>
    <n v="0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n v="0"/>
    <n v="25"/>
    <n v="2015"/>
    <x v="2"/>
    <n v="37"/>
    <n v="6"/>
    <n v="2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n v="1"/>
    <n v="32"/>
    <n v="2015"/>
    <x v="2"/>
    <n v="37"/>
    <n v="6"/>
    <n v="1"/>
    <n v="0"/>
    <n v="2"/>
    <n v="0"/>
    <n v="0"/>
    <s v="HB"/>
    <s v="PRT"/>
    <s v="Offline TA/TO"/>
    <s v="Direct"/>
    <n v="0"/>
    <n v="0"/>
    <n v="0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n v="1"/>
    <n v="12"/>
    <n v="2015"/>
    <x v="2"/>
    <n v="37"/>
    <n v="6"/>
    <n v="1"/>
    <n v="0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n v="1"/>
    <n v="26"/>
    <n v="2015"/>
    <x v="2"/>
    <n v="37"/>
    <n v="6"/>
    <n v="2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n v="1"/>
    <n v="73"/>
    <n v="2015"/>
    <x v="2"/>
    <n v="37"/>
    <n v="6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n v="1"/>
    <n v="26"/>
    <n v="2015"/>
    <x v="2"/>
    <n v="37"/>
    <n v="6"/>
    <n v="2"/>
    <n v="3"/>
    <n v="2"/>
    <n v="0"/>
    <n v="1"/>
    <s v="BB"/>
    <s v="PRT"/>
    <s v="Online TA"/>
    <s v="TA/TO"/>
    <n v="0"/>
    <n v="0"/>
    <n v="0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n v="1"/>
    <n v="27"/>
    <n v="2015"/>
    <x v="2"/>
    <n v="37"/>
    <n v="6"/>
    <n v="2"/>
    <n v="3"/>
    <n v="2"/>
    <n v="0"/>
    <n v="0"/>
    <s v="BB"/>
    <s v="PRT"/>
    <s v="Offline TA/TO"/>
    <s v="TA/TO"/>
    <n v="0"/>
    <n v="0"/>
    <n v="0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n v="0"/>
    <n v="110"/>
    <n v="2015"/>
    <x v="2"/>
    <n v="37"/>
    <n v="6"/>
    <n v="2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n v="1"/>
    <n v="75"/>
    <n v="2015"/>
    <x v="2"/>
    <n v="37"/>
    <n v="6"/>
    <n v="2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n v="0"/>
    <n v="61"/>
    <n v="2015"/>
    <x v="2"/>
    <n v="37"/>
    <n v="6"/>
    <n v="2"/>
    <n v="4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n v="1"/>
    <n v="60"/>
    <n v="2015"/>
    <x v="2"/>
    <n v="37"/>
    <n v="6"/>
    <n v="2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n v="1"/>
    <n v="61"/>
    <n v="2015"/>
    <x v="2"/>
    <n v="37"/>
    <n v="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n v="0"/>
    <n v="57"/>
    <n v="2015"/>
    <x v="2"/>
    <n v="37"/>
    <n v="6"/>
    <n v="2"/>
    <n v="4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n v="0"/>
    <n v="61"/>
    <n v="2015"/>
    <x v="2"/>
    <n v="37"/>
    <n v="6"/>
    <n v="2"/>
    <n v="4"/>
    <n v="3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n v="0"/>
    <n v="47"/>
    <n v="2015"/>
    <x v="2"/>
    <n v="37"/>
    <n v="6"/>
    <n v="2"/>
    <n v="4"/>
    <n v="2"/>
    <n v="0"/>
    <n v="0"/>
    <s v="BB"/>
    <s v="GBR"/>
    <s v="Offline TA/TO"/>
    <s v="TA/TO"/>
    <n v="0"/>
    <n v="0"/>
    <n v="0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n v="0"/>
    <n v="30"/>
    <n v="2015"/>
    <x v="2"/>
    <n v="37"/>
    <n v="6"/>
    <n v="2"/>
    <n v="5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n v="0"/>
    <n v="59"/>
    <n v="2015"/>
    <x v="2"/>
    <n v="37"/>
    <n v="6"/>
    <n v="2"/>
    <n v="5"/>
    <n v="2"/>
    <n v="0"/>
    <n v="0"/>
    <s v="HB"/>
    <s v="GBR"/>
    <s v="Offline TA/TO"/>
    <s v="TA/TO"/>
    <n v="0"/>
    <n v="0"/>
    <n v="0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n v="0"/>
    <n v="78"/>
    <n v="2015"/>
    <x v="2"/>
    <n v="37"/>
    <n v="6"/>
    <n v="2"/>
    <n v="5"/>
    <n v="3"/>
    <n v="0"/>
    <n v="0"/>
    <s v="HB"/>
    <s v="PRT"/>
    <s v="Direct"/>
    <s v="Direct"/>
    <n v="0"/>
    <n v="0"/>
    <n v="0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n v="1"/>
    <n v="142"/>
    <n v="2015"/>
    <x v="2"/>
    <n v="37"/>
    <n v="6"/>
    <n v="2"/>
    <n v="5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n v="0"/>
    <n v="94"/>
    <n v="2015"/>
    <x v="2"/>
    <n v="37"/>
    <n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n v="0"/>
    <n v="69"/>
    <n v="2015"/>
    <x v="2"/>
    <n v="37"/>
    <n v="6"/>
    <n v="2"/>
    <n v="5"/>
    <n v="2"/>
    <n v="0"/>
    <n v="1"/>
    <s v="BB"/>
    <s v="PRT"/>
    <s v="Online TA"/>
    <s v="TA/TO"/>
    <n v="0"/>
    <n v="0"/>
    <n v="0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n v="0"/>
    <n v="78"/>
    <n v="2015"/>
    <x v="2"/>
    <n v="37"/>
    <n v="6"/>
    <n v="2"/>
    <n v="5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n v="0"/>
    <n v="115"/>
    <n v="2015"/>
    <x v="2"/>
    <n v="37"/>
    <n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n v="0"/>
    <n v="128"/>
    <n v="2015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1"/>
    <n v="90"/>
    <n v="2015"/>
    <x v="2"/>
    <n v="37"/>
    <n v="6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n v="0"/>
    <n v="328"/>
    <n v="2015"/>
    <x v="2"/>
    <n v="37"/>
    <n v="6"/>
    <n v="4"/>
    <n v="6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n v="1"/>
    <n v="136"/>
    <n v="2015"/>
    <x v="2"/>
    <n v="37"/>
    <n v="6"/>
    <n v="2"/>
    <n v="5"/>
    <n v="1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n v="0"/>
    <n v="143"/>
    <n v="2015"/>
    <x v="2"/>
    <n v="37"/>
    <n v="6"/>
    <n v="4"/>
    <n v="6"/>
    <n v="2"/>
    <n v="0"/>
    <n v="0"/>
    <s v="HB"/>
    <s v="DEU"/>
    <s v="Offline TA/TO"/>
    <s v="TA/TO"/>
    <n v="0"/>
    <n v="0"/>
    <n v="0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n v="0"/>
    <n v="90"/>
    <n v="2015"/>
    <x v="2"/>
    <n v="37"/>
    <n v="6"/>
    <n v="4"/>
    <n v="7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n v="0"/>
    <n v="144"/>
    <n v="2015"/>
    <x v="2"/>
    <n v="37"/>
    <n v="6"/>
    <n v="4"/>
    <n v="10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n v="1"/>
    <n v="336"/>
    <n v="2015"/>
    <x v="2"/>
    <n v="37"/>
    <n v="7"/>
    <n v="1"/>
    <n v="2"/>
    <n v="50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n v="0"/>
    <n v="90"/>
    <n v="2015"/>
    <x v="2"/>
    <n v="37"/>
    <n v="7"/>
    <n v="1"/>
    <n v="3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n v="0"/>
    <n v="35"/>
    <n v="2015"/>
    <x v="2"/>
    <n v="37"/>
    <n v="7"/>
    <n v="1"/>
    <n v="3"/>
    <n v="2"/>
    <n v="0"/>
    <n v="0"/>
    <s v="HB"/>
    <s v="PRT"/>
    <s v="Online TA"/>
    <s v="TA/TO"/>
    <n v="0"/>
    <n v="0"/>
    <n v="0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n v="0"/>
    <n v="4"/>
    <n v="2015"/>
    <x v="2"/>
    <n v="37"/>
    <n v="7"/>
    <n v="1"/>
    <n v="4"/>
    <n v="2"/>
    <n v="0"/>
    <n v="0"/>
    <s v="HB"/>
    <s v="PRT"/>
    <s v="Direct"/>
    <s v="Direct"/>
    <n v="0"/>
    <n v="0"/>
    <n v="0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n v="1"/>
    <n v="55"/>
    <n v="2015"/>
    <x v="2"/>
    <n v="37"/>
    <n v="7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n v="0"/>
    <n v="0"/>
    <n v="2015"/>
    <x v="2"/>
    <n v="37"/>
    <n v="7"/>
    <n v="1"/>
    <n v="4"/>
    <n v="2"/>
    <n v="0"/>
    <n v="0"/>
    <s v="BB"/>
    <s v="PRT"/>
    <s v="Direct"/>
    <s v="Direct"/>
    <n v="0"/>
    <n v="0"/>
    <n v="0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n v="0"/>
    <n v="2"/>
    <n v="2015"/>
    <x v="2"/>
    <n v="37"/>
    <n v="7"/>
    <n v="1"/>
    <n v="4"/>
    <n v="2"/>
    <n v="0"/>
    <n v="1"/>
    <s v="HB"/>
    <s v="PRT"/>
    <s v="Online TA"/>
    <s v="TA/TO"/>
    <n v="0"/>
    <n v="0"/>
    <n v="0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n v="0"/>
    <n v="112"/>
    <n v="2015"/>
    <x v="2"/>
    <n v="37"/>
    <n v="7"/>
    <n v="1"/>
    <n v="5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n v="1"/>
    <n v="105"/>
    <n v="2015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n v="1"/>
    <n v="109"/>
    <n v="2015"/>
    <x v="2"/>
    <n v="37"/>
    <n v="7"/>
    <n v="1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n v="1"/>
    <n v="40"/>
    <n v="2015"/>
    <x v="2"/>
    <n v="37"/>
    <n v="7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n v="1"/>
    <n v="75"/>
    <n v="2015"/>
    <x v="2"/>
    <n v="37"/>
    <n v="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n v="0"/>
    <n v="30"/>
    <n v="2015"/>
    <x v="2"/>
    <n v="37"/>
    <n v="7"/>
    <n v="13"/>
    <n v="33"/>
    <n v="2"/>
    <n v="0"/>
    <n v="0"/>
    <s v="SC"/>
    <s v="ESP"/>
    <s v="Online TA"/>
    <s v="TA/TO"/>
    <n v="0"/>
    <n v="0"/>
    <n v="0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n v="1"/>
    <n v="144"/>
    <n v="2015"/>
    <x v="2"/>
    <n v="37"/>
    <n v="7"/>
    <n v="3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n v="0"/>
    <n v="248"/>
    <n v="2015"/>
    <x v="2"/>
    <n v="37"/>
    <n v="7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n v="0"/>
    <n v="0"/>
    <n v="2015"/>
    <x v="2"/>
    <n v="37"/>
    <n v="8"/>
    <n v="0"/>
    <n v="2"/>
    <n v="2"/>
    <n v="0"/>
    <n v="0"/>
    <s v="BB"/>
    <s v="PRT"/>
    <s v="Direct"/>
    <s v="Direct"/>
    <n v="0"/>
    <n v="0"/>
    <n v="0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n v="1"/>
    <n v="302"/>
    <n v="2015"/>
    <x v="2"/>
    <n v="37"/>
    <n v="8"/>
    <n v="0"/>
    <n v="3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302"/>
    <n v="2015"/>
    <x v="2"/>
    <n v="37"/>
    <n v="8"/>
    <n v="0"/>
    <n v="3"/>
    <n v="2"/>
    <n v="0"/>
    <n v="0"/>
    <s v="BB"/>
    <s v="PRT"/>
    <s v="Direct"/>
    <s v="TA/TO"/>
    <n v="0"/>
    <n v="0"/>
    <n v="0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302"/>
    <n v="2015"/>
    <x v="2"/>
    <n v="37"/>
    <n v="8"/>
    <n v="0"/>
    <n v="3"/>
    <n v="2"/>
    <n v="0"/>
    <n v="0"/>
    <s v="BB"/>
    <s v="PRT"/>
    <s v="Direct"/>
    <s v="TA/TO"/>
    <n v="0"/>
    <n v="0"/>
    <n v="0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n v="1"/>
    <n v="61"/>
    <n v="2015"/>
    <x v="2"/>
    <n v="37"/>
    <n v="8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n v="1"/>
    <n v="12"/>
    <n v="2015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n v="1"/>
    <n v="47"/>
    <n v="2015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n v="0"/>
    <n v="11"/>
    <n v="2015"/>
    <x v="2"/>
    <n v="37"/>
    <n v="8"/>
    <n v="0"/>
    <n v="4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n v="0"/>
    <n v="117"/>
    <n v="2015"/>
    <x v="2"/>
    <n v="37"/>
    <n v="8"/>
    <n v="2"/>
    <n v="5"/>
    <n v="2"/>
    <n v="0"/>
    <n v="0"/>
    <s v="HB"/>
    <s v="GBR"/>
    <s v="Offline TA/TO"/>
    <s v="TA/TO"/>
    <n v="0"/>
    <n v="0"/>
    <n v="0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n v="0"/>
    <n v="160"/>
    <n v="2015"/>
    <x v="2"/>
    <n v="37"/>
    <n v="8"/>
    <n v="2"/>
    <n v="5"/>
    <n v="2"/>
    <n v="0"/>
    <n v="0"/>
    <s v="HB"/>
    <s v="GBR"/>
    <s v="Offline TA/TO"/>
    <s v="TA/TO"/>
    <n v="0"/>
    <n v="0"/>
    <n v="0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n v="0"/>
    <n v="175"/>
    <n v="2015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n v="0"/>
    <n v="71"/>
    <n v="2015"/>
    <x v="2"/>
    <n v="37"/>
    <n v="8"/>
    <n v="2"/>
    <n v="6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n v="1"/>
    <n v="344"/>
    <n v="2015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n v="0"/>
    <n v="12"/>
    <n v="2015"/>
    <x v="2"/>
    <n v="37"/>
    <n v="8"/>
    <n v="2"/>
    <n v="5"/>
    <n v="2"/>
    <n v="0"/>
    <n v="0"/>
    <s v="BB"/>
    <s v="PRT"/>
    <s v="Direct"/>
    <s v="Direct"/>
    <n v="0"/>
    <n v="0"/>
    <n v="0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n v="0"/>
    <n v="382"/>
    <n v="2015"/>
    <x v="2"/>
    <n v="37"/>
    <n v="8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n v="1"/>
    <n v="0"/>
    <n v="2015"/>
    <x v="2"/>
    <n v="37"/>
    <n v="9"/>
    <n v="0"/>
    <n v="1"/>
    <n v="1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n v="0"/>
    <n v="0"/>
    <n v="2015"/>
    <x v="2"/>
    <n v="37"/>
    <n v="9"/>
    <n v="0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n v="0"/>
    <n v="28"/>
    <n v="2015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n v="0"/>
    <n v="58"/>
    <n v="2015"/>
    <x v="2"/>
    <n v="37"/>
    <n v="9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n v="1"/>
    <n v="0"/>
    <n v="2015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n v="1"/>
    <n v="20"/>
    <n v="2015"/>
    <x v="2"/>
    <n v="37"/>
    <n v="9"/>
    <n v="0"/>
    <n v="2"/>
    <n v="2"/>
    <n v="0"/>
    <n v="0"/>
    <s v="BB"/>
    <s v="PRT"/>
    <s v="Offline TA/TO"/>
    <s v="TA/TO"/>
    <n v="0"/>
    <n v="0"/>
    <n v="0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n v="0"/>
    <n v="48"/>
    <n v="2015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n v="0"/>
    <n v="2"/>
    <n v="2015"/>
    <x v="2"/>
    <n v="37"/>
    <n v="9"/>
    <n v="0"/>
    <n v="3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n v="0"/>
    <n v="0"/>
    <n v="2015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n v="0"/>
    <n v="137"/>
    <n v="2015"/>
    <x v="2"/>
    <n v="37"/>
    <n v="9"/>
    <n v="0"/>
    <n v="3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n v="1"/>
    <n v="1"/>
    <n v="2015"/>
    <x v="2"/>
    <n v="37"/>
    <n v="9"/>
    <n v="1"/>
    <n v="4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n v="0"/>
    <n v="130"/>
    <n v="2015"/>
    <x v="2"/>
    <n v="37"/>
    <n v="9"/>
    <n v="2"/>
    <n v="4"/>
    <n v="1"/>
    <n v="0"/>
    <n v="0"/>
    <s v="BB"/>
    <s v="LVA"/>
    <s v="Online TA"/>
    <s v="TA/TO"/>
    <n v="0"/>
    <n v="0"/>
    <n v="0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n v="0"/>
    <n v="130"/>
    <n v="2015"/>
    <x v="2"/>
    <n v="37"/>
    <n v="9"/>
    <n v="2"/>
    <n v="4"/>
    <n v="1"/>
    <n v="0"/>
    <n v="0"/>
    <s v="BB"/>
    <s v="LVA"/>
    <s v="Online TA"/>
    <s v="TA/TO"/>
    <n v="0"/>
    <n v="0"/>
    <n v="0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n v="0"/>
    <n v="118"/>
    <n v="2015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146"/>
    <n v="2015"/>
    <x v="2"/>
    <n v="37"/>
    <n v="9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n v="1"/>
    <n v="159"/>
    <n v="2015"/>
    <x v="2"/>
    <n v="37"/>
    <n v="9"/>
    <n v="2"/>
    <n v="7"/>
    <n v="2"/>
    <n v="0"/>
    <n v="1"/>
    <s v="BB"/>
    <s v="PRT"/>
    <s v="Online TA"/>
    <s v="TA/TO"/>
    <n v="0"/>
    <n v="0"/>
    <n v="0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n v="1"/>
    <n v="78"/>
    <n v="2015"/>
    <x v="2"/>
    <n v="37"/>
    <n v="9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n v="1"/>
    <n v="159"/>
    <n v="2015"/>
    <x v="2"/>
    <n v="37"/>
    <n v="9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n v="0"/>
    <n v="49"/>
    <n v="2015"/>
    <x v="2"/>
    <n v="37"/>
    <n v="9"/>
    <n v="1"/>
    <n v="4"/>
    <n v="1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n v="0"/>
    <n v="1"/>
    <n v="2015"/>
    <x v="2"/>
    <n v="37"/>
    <n v="9"/>
    <n v="1"/>
    <n v="4"/>
    <n v="2"/>
    <n v="0"/>
    <n v="0"/>
    <s v="HB"/>
    <s v="GBR"/>
    <s v="Online TA"/>
    <s v="TA/TO"/>
    <n v="0"/>
    <n v="0"/>
    <n v="0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n v="0"/>
    <n v="31"/>
    <n v="2015"/>
    <x v="2"/>
    <n v="37"/>
    <n v="10"/>
    <n v="0"/>
    <n v="3"/>
    <n v="2"/>
    <n v="0"/>
    <n v="0"/>
    <s v="BB"/>
    <s v="BEL"/>
    <s v="Online TA"/>
    <s v="TA/TO"/>
    <n v="0"/>
    <n v="0"/>
    <n v="0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n v="1"/>
    <n v="114"/>
    <n v="2015"/>
    <x v="2"/>
    <n v="37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170"/>
    <n v="2015"/>
    <x v="2"/>
    <n v="37"/>
    <n v="10"/>
    <n v="1"/>
    <n v="3"/>
    <n v="2"/>
    <n v="0"/>
    <n v="0"/>
    <s v="BB"/>
    <s v="GBR"/>
    <s v="Offline TA/TO"/>
    <s v="TA/TO"/>
    <n v="0"/>
    <n v="0"/>
    <n v="0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n v="1"/>
    <n v="27"/>
    <n v="2015"/>
    <x v="2"/>
    <n v="37"/>
    <n v="10"/>
    <n v="1"/>
    <n v="3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n v="0"/>
    <n v="166"/>
    <n v="2015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n v="1"/>
    <n v="114"/>
    <n v="2015"/>
    <x v="2"/>
    <n v="37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1"/>
    <n v="114"/>
    <n v="2015"/>
    <x v="2"/>
    <n v="37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n v="0"/>
    <n v="108"/>
    <n v="2015"/>
    <x v="2"/>
    <n v="37"/>
    <n v="10"/>
    <n v="2"/>
    <n v="3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n v="0"/>
    <n v="82"/>
    <n v="2015"/>
    <x v="2"/>
    <n v="37"/>
    <n v="10"/>
    <n v="2"/>
    <n v="3"/>
    <n v="2"/>
    <n v="0"/>
    <n v="0"/>
    <s v="HB"/>
    <s v="GBR"/>
    <s v="Online TA"/>
    <s v="TA/TO"/>
    <n v="0"/>
    <n v="0"/>
    <n v="0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n v="0"/>
    <n v="113"/>
    <n v="2015"/>
    <x v="2"/>
    <n v="37"/>
    <n v="10"/>
    <n v="2"/>
    <n v="5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n v="1"/>
    <n v="94"/>
    <n v="2015"/>
    <x v="2"/>
    <n v="37"/>
    <n v="10"/>
    <n v="2"/>
    <n v="5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n v="0"/>
    <n v="0"/>
    <n v="2015"/>
    <x v="2"/>
    <n v="37"/>
    <n v="10"/>
    <n v="0"/>
    <n v="1"/>
    <n v="2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n v="0"/>
    <n v="3"/>
    <n v="2015"/>
    <x v="2"/>
    <n v="37"/>
    <n v="10"/>
    <n v="0"/>
    <n v="1"/>
    <n v="1"/>
    <n v="0"/>
    <n v="0"/>
    <s v="BB"/>
    <s v="PRT"/>
    <s v="Complementary"/>
    <s v="Direct"/>
    <n v="0"/>
    <n v="0"/>
    <n v="0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n v="0"/>
    <n v="12"/>
    <n v="2015"/>
    <x v="2"/>
    <n v="37"/>
    <n v="10"/>
    <n v="0"/>
    <n v="2"/>
    <n v="3"/>
    <n v="0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n v="1"/>
    <n v="132"/>
    <n v="2015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n v="0"/>
    <n v="12"/>
    <n v="2015"/>
    <x v="2"/>
    <n v="37"/>
    <n v="10"/>
    <n v="0"/>
    <n v="2"/>
    <n v="2"/>
    <n v="0"/>
    <n v="1"/>
    <s v="BB"/>
    <s v="PRI"/>
    <s v="Online TA"/>
    <s v="TA/TO"/>
    <n v="0"/>
    <n v="0"/>
    <n v="0"/>
    <s v="A"/>
    <s v="A"/>
    <n v="0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n v="1"/>
    <n v="56"/>
    <n v="2015"/>
    <x v="2"/>
    <n v="37"/>
    <n v="10"/>
    <n v="0"/>
    <n v="3"/>
    <n v="2"/>
    <n v="2"/>
    <n v="0"/>
    <s v="BB"/>
    <s v="PRT"/>
    <s v="Online TA"/>
    <s v="TA/TO"/>
    <n v="0"/>
    <n v="0"/>
    <n v="0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n v="0"/>
    <n v="140"/>
    <n v="2015"/>
    <x v="2"/>
    <n v="37"/>
    <n v="10"/>
    <n v="2"/>
    <n v="5"/>
    <n v="2"/>
    <n v="1"/>
    <n v="0"/>
    <s v="HB"/>
    <s v="SRB"/>
    <s v="Offline TA/TO"/>
    <s v="TA/TO"/>
    <n v="0"/>
    <n v="0"/>
    <n v="0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n v="1"/>
    <n v="147"/>
    <n v="2015"/>
    <x v="2"/>
    <n v="37"/>
    <n v="1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n v="0"/>
    <n v="140"/>
    <n v="2015"/>
    <x v="2"/>
    <n v="37"/>
    <n v="10"/>
    <n v="2"/>
    <n v="5"/>
    <n v="2"/>
    <n v="0"/>
    <n v="0"/>
    <s v="HB"/>
    <s v="DEU"/>
    <s v="Offline TA/TO"/>
    <s v="TA/TO"/>
    <n v="0"/>
    <n v="0"/>
    <n v="0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n v="0"/>
    <n v="97"/>
    <n v="2015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n v="0"/>
    <n v="160"/>
    <n v="2015"/>
    <x v="2"/>
    <n v="37"/>
    <n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n v="0"/>
    <n v="91"/>
    <n v="2015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n v="0"/>
    <n v="111"/>
    <n v="2015"/>
    <x v="2"/>
    <n v="37"/>
    <n v="10"/>
    <n v="2"/>
    <n v="7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n v="1"/>
    <n v="80"/>
    <n v="2015"/>
    <x v="2"/>
    <n v="37"/>
    <n v="10"/>
    <n v="1"/>
    <n v="3"/>
    <n v="1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n v="1"/>
    <n v="114"/>
    <n v="2015"/>
    <x v="2"/>
    <n v="37"/>
    <n v="10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n v="0"/>
    <n v="90"/>
    <n v="2015"/>
    <x v="2"/>
    <n v="37"/>
    <n v="10"/>
    <n v="2"/>
    <n v="8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n v="0"/>
    <n v="338"/>
    <n v="2015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n v="0"/>
    <n v="167"/>
    <n v="2015"/>
    <x v="2"/>
    <n v="37"/>
    <n v="10"/>
    <n v="4"/>
    <n v="10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n v="0"/>
    <n v="2"/>
    <n v="2015"/>
    <x v="2"/>
    <n v="37"/>
    <n v="11"/>
    <n v="0"/>
    <n v="1"/>
    <n v="1"/>
    <n v="0"/>
    <n v="0"/>
    <s v="BB"/>
    <s v="SWE"/>
    <s v="Online TA"/>
    <s v="TA/TO"/>
    <n v="0"/>
    <n v="0"/>
    <n v="0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n v="0"/>
    <n v="0"/>
    <n v="2015"/>
    <x v="2"/>
    <n v="37"/>
    <n v="11"/>
    <n v="0"/>
    <n v="1"/>
    <n v="2"/>
    <n v="0"/>
    <n v="0"/>
    <s v="BB"/>
    <s v="FRA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n v="0"/>
    <n v="73"/>
    <n v="2015"/>
    <x v="2"/>
    <n v="37"/>
    <n v="11"/>
    <n v="0"/>
    <n v="1"/>
    <n v="2"/>
    <n v="0"/>
    <n v="0"/>
    <s v="BB"/>
    <s v="DEU"/>
    <s v="Offline TA/TO"/>
    <s v="TA/TO"/>
    <n v="0"/>
    <n v="0"/>
    <n v="0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n v="0"/>
    <n v="0"/>
    <n v="2015"/>
    <x v="2"/>
    <n v="37"/>
    <n v="11"/>
    <n v="0"/>
    <n v="1"/>
    <n v="2"/>
    <n v="0"/>
    <n v="0"/>
    <s v="BB"/>
    <s v="ESP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n v="0"/>
    <n v="63"/>
    <n v="2015"/>
    <x v="2"/>
    <n v="37"/>
    <n v="11"/>
    <n v="0"/>
    <n v="1"/>
    <n v="2"/>
    <n v="0"/>
    <n v="0"/>
    <s v="BB"/>
    <s v="POL"/>
    <s v="Online TA"/>
    <s v="TA/TO"/>
    <n v="0"/>
    <n v="0"/>
    <n v="0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n v="0"/>
    <n v="3"/>
    <n v="2015"/>
    <x v="2"/>
    <n v="37"/>
    <n v="11"/>
    <n v="0"/>
    <n v="1"/>
    <n v="1"/>
    <n v="0"/>
    <n v="0"/>
    <s v="BB"/>
    <s v="GBR"/>
    <s v="Corporate"/>
    <s v="Direct"/>
    <n v="0"/>
    <n v="0"/>
    <n v="0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n v="0"/>
    <n v="8"/>
    <n v="2015"/>
    <x v="2"/>
    <n v="37"/>
    <n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n v="0"/>
    <n v="1"/>
    <n v="2015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n v="0"/>
    <n v="70"/>
    <n v="2015"/>
    <x v="2"/>
    <n v="37"/>
    <n v="11"/>
    <n v="0"/>
    <n v="2"/>
    <n v="2"/>
    <n v="0"/>
    <n v="0"/>
    <s v="BB"/>
    <s v="FRA"/>
    <s v="Online TA"/>
    <s v="TA/TO"/>
    <n v="0"/>
    <n v="0"/>
    <n v="0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n v="0"/>
    <n v="4"/>
    <n v="2015"/>
    <x v="2"/>
    <n v="37"/>
    <n v="11"/>
    <n v="0"/>
    <n v="2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n v="0"/>
    <n v="157"/>
    <n v="2015"/>
    <x v="2"/>
    <n v="37"/>
    <n v="11"/>
    <n v="1"/>
    <n v="2"/>
    <n v="3"/>
    <n v="0"/>
    <n v="0"/>
    <s v="BB"/>
    <s v="GBR"/>
    <s v="Online TA"/>
    <s v="TA/TO"/>
    <n v="0"/>
    <n v="0"/>
    <n v="0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n v="0"/>
    <n v="1"/>
    <n v="2015"/>
    <x v="2"/>
    <n v="37"/>
    <n v="11"/>
    <n v="1"/>
    <n v="2"/>
    <n v="2"/>
    <n v="2"/>
    <n v="0"/>
    <s v="BB"/>
    <s v="BRA"/>
    <s v="Online TA"/>
    <s v="TA/TO"/>
    <n v="0"/>
    <n v="0"/>
    <n v="0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n v="0"/>
    <n v="1"/>
    <n v="2015"/>
    <x v="2"/>
    <n v="37"/>
    <n v="11"/>
    <n v="1"/>
    <n v="2"/>
    <n v="2"/>
    <n v="0"/>
    <n v="0"/>
    <s v="BB"/>
    <s v="PRT"/>
    <s v="Online TA"/>
    <s v="TA/TO"/>
    <n v="0"/>
    <n v="0"/>
    <n v="0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n v="0"/>
    <n v="8"/>
    <n v="2015"/>
    <x v="2"/>
    <n v="37"/>
    <n v="11"/>
    <n v="2"/>
    <n v="3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n v="0"/>
    <n v="102"/>
    <n v="2015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n v="1"/>
    <n v="310"/>
    <n v="2015"/>
    <x v="2"/>
    <n v="37"/>
    <n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n v="0"/>
    <n v="11"/>
    <n v="2015"/>
    <x v="2"/>
    <n v="37"/>
    <n v="11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n v="1"/>
    <n v="148"/>
    <n v="2015"/>
    <x v="2"/>
    <n v="37"/>
    <n v="11"/>
    <n v="2"/>
    <n v="5"/>
    <n v="2"/>
    <n v="0"/>
    <n v="0"/>
    <s v="HB"/>
    <s v="PRT"/>
    <s v="Offline TA/TO"/>
    <s v="TA/TO"/>
    <n v="0"/>
    <n v="0"/>
    <n v="0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n v="0"/>
    <n v="165"/>
    <n v="2015"/>
    <x v="2"/>
    <n v="37"/>
    <n v="11"/>
    <n v="3"/>
    <n v="7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n v="1"/>
    <n v="101"/>
    <n v="2015"/>
    <x v="2"/>
    <n v="37"/>
    <n v="12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n v="1"/>
    <n v="101"/>
    <n v="2015"/>
    <x v="2"/>
    <n v="37"/>
    <n v="12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n v="0"/>
    <n v="9"/>
    <n v="2015"/>
    <x v="2"/>
    <n v="37"/>
    <n v="12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n v="1"/>
    <n v="172"/>
    <n v="2015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n v="1"/>
    <n v="171"/>
    <n v="2015"/>
    <x v="2"/>
    <n v="37"/>
    <n v="12"/>
    <n v="2"/>
    <n v="2"/>
    <n v="1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n v="0"/>
    <n v="143"/>
    <n v="2015"/>
    <x v="2"/>
    <n v="37"/>
    <n v="12"/>
    <n v="2"/>
    <n v="4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n v="1"/>
    <n v="145"/>
    <n v="2015"/>
    <x v="2"/>
    <n v="37"/>
    <n v="12"/>
    <n v="2"/>
    <n v="4"/>
    <n v="2"/>
    <n v="0"/>
    <n v="0"/>
    <s v="HB"/>
    <s v="PRT"/>
    <s v="Online TA"/>
    <s v="TA/TO"/>
    <n v="0"/>
    <n v="0"/>
    <n v="0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n v="1"/>
    <n v="121"/>
    <n v="2015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n v="0"/>
    <n v="0"/>
    <n v="2015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96"/>
    <n v="2015"/>
    <x v="2"/>
    <n v="37"/>
    <n v="12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n v="0"/>
    <n v="136"/>
    <n v="2015"/>
    <x v="2"/>
    <n v="37"/>
    <n v="12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n v="1"/>
    <n v="340"/>
    <n v="2015"/>
    <x v="2"/>
    <n v="37"/>
    <n v="12"/>
    <n v="2"/>
    <n v="5"/>
    <n v="26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"/>
    <n v="2015"/>
    <x v="2"/>
    <n v="37"/>
    <n v="12"/>
    <n v="2"/>
    <n v="5"/>
    <n v="2"/>
    <n v="0"/>
    <n v="0"/>
    <s v="BB"/>
    <s v="IRL"/>
    <s v="Direct"/>
    <s v="Direct"/>
    <n v="0"/>
    <n v="0"/>
    <n v="0"/>
    <s v="E"/>
    <s v="F"/>
    <n v="0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n v="0"/>
    <n v="170"/>
    <n v="2015"/>
    <x v="2"/>
    <n v="37"/>
    <n v="12"/>
    <n v="6"/>
    <n v="12"/>
    <n v="2"/>
    <n v="0"/>
    <n v="0"/>
    <s v="HB"/>
    <s v="SWE"/>
    <s v="Offline TA/TO"/>
    <s v="TA/TO"/>
    <n v="0"/>
    <n v="0"/>
    <n v="0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n v="0"/>
    <n v="149"/>
    <n v="2015"/>
    <x v="2"/>
    <n v="37"/>
    <n v="12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n v="0"/>
    <n v="0"/>
    <n v="2015"/>
    <x v="2"/>
    <n v="38"/>
    <n v="13"/>
    <n v="1"/>
    <n v="0"/>
    <n v="2"/>
    <n v="0"/>
    <n v="0"/>
    <s v="BB"/>
    <s v="IRL"/>
    <s v="Direct"/>
    <s v="Direct"/>
    <n v="0"/>
    <n v="0"/>
    <n v="0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n v="1"/>
    <n v="127"/>
    <n v="2015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n v="1"/>
    <n v="149"/>
    <n v="2015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n v="0"/>
    <n v="19"/>
    <n v="2015"/>
    <x v="2"/>
    <n v="38"/>
    <n v="13"/>
    <n v="2"/>
    <n v="2"/>
    <n v="2"/>
    <n v="0"/>
    <n v="0"/>
    <s v="HB"/>
    <s v="DEU"/>
    <s v="Online TA"/>
    <s v="TA/TO"/>
    <n v="0"/>
    <n v="0"/>
    <n v="0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n v="1"/>
    <n v="12"/>
    <n v="2015"/>
    <x v="2"/>
    <n v="38"/>
    <n v="13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n v="1"/>
    <n v="178"/>
    <n v="2015"/>
    <x v="2"/>
    <n v="38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12"/>
    <n v="2015"/>
    <x v="2"/>
    <n v="38"/>
    <n v="13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n v="1"/>
    <n v="178"/>
    <n v="2015"/>
    <x v="2"/>
    <n v="38"/>
    <n v="1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n v="0"/>
    <n v="26"/>
    <n v="2015"/>
    <x v="2"/>
    <n v="38"/>
    <n v="13"/>
    <n v="2"/>
    <n v="3"/>
    <n v="2"/>
    <n v="0"/>
    <n v="0"/>
    <s v="BB"/>
    <s v="PRT"/>
    <s v="Direct"/>
    <s v="Direct"/>
    <n v="0"/>
    <n v="0"/>
    <n v="0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n v="0"/>
    <n v="2"/>
    <n v="2015"/>
    <x v="2"/>
    <n v="38"/>
    <n v="13"/>
    <n v="2"/>
    <n v="3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n v="1"/>
    <n v="10"/>
    <n v="2015"/>
    <x v="2"/>
    <n v="38"/>
    <n v="13"/>
    <n v="2"/>
    <n v="3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n v="1"/>
    <n v="120"/>
    <n v="2015"/>
    <x v="2"/>
    <n v="38"/>
    <n v="13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n v="1"/>
    <n v="123"/>
    <n v="2015"/>
    <x v="2"/>
    <n v="38"/>
    <n v="13"/>
    <n v="2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n v="0"/>
    <n v="137"/>
    <n v="2015"/>
    <x v="2"/>
    <n v="38"/>
    <n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n v="0"/>
    <n v="104"/>
    <n v="2015"/>
    <x v="2"/>
    <n v="38"/>
    <n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n v="0"/>
    <n v="172"/>
    <n v="2015"/>
    <x v="2"/>
    <n v="38"/>
    <n v="13"/>
    <n v="3"/>
    <n v="5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n v="0"/>
    <n v="305"/>
    <n v="2015"/>
    <x v="2"/>
    <n v="38"/>
    <n v="13"/>
    <n v="4"/>
    <n v="7"/>
    <n v="2"/>
    <n v="0"/>
    <n v="0"/>
    <s v="BB"/>
    <s v="IRL"/>
    <s v="Offline TA/TO"/>
    <s v="TA/TO"/>
    <n v="0"/>
    <n v="0"/>
    <n v="0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n v="0"/>
    <n v="83"/>
    <n v="2015"/>
    <x v="2"/>
    <n v="38"/>
    <n v="13"/>
    <n v="4"/>
    <n v="8"/>
    <n v="2"/>
    <n v="0"/>
    <n v="1"/>
    <s v="BB"/>
    <s v="PRT"/>
    <s v="Direct"/>
    <s v="Direct"/>
    <n v="0"/>
    <n v="0"/>
    <n v="0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n v="0"/>
    <n v="173"/>
    <n v="2015"/>
    <x v="2"/>
    <n v="38"/>
    <n v="13"/>
    <n v="4"/>
    <n v="8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1"/>
    <n v="94"/>
    <n v="2015"/>
    <x v="2"/>
    <n v="38"/>
    <n v="13"/>
    <n v="4"/>
    <n v="10"/>
    <n v="2"/>
    <n v="0"/>
    <n v="0"/>
    <s v="BB"/>
    <s v="PRT"/>
    <s v="Offline TA/TO"/>
    <s v="TA/TO"/>
    <n v="0"/>
    <n v="0"/>
    <n v="0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n v="0"/>
    <n v="118"/>
    <n v="2015"/>
    <x v="2"/>
    <n v="38"/>
    <n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n v="0"/>
    <n v="156"/>
    <n v="2015"/>
    <x v="2"/>
    <n v="38"/>
    <n v="14"/>
    <n v="1"/>
    <n v="1"/>
    <n v="1"/>
    <n v="0"/>
    <n v="0"/>
    <s v="BB"/>
    <s v="NLD"/>
    <s v="Online TA"/>
    <s v="TA/TO"/>
    <n v="0"/>
    <n v="0"/>
    <n v="0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n v="0"/>
    <n v="21"/>
    <n v="2015"/>
    <x v="2"/>
    <n v="38"/>
    <n v="14"/>
    <n v="1"/>
    <n v="2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n v="1"/>
    <n v="17"/>
    <n v="2015"/>
    <x v="2"/>
    <n v="38"/>
    <n v="14"/>
    <n v="1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n v="0"/>
    <n v="128"/>
    <n v="2015"/>
    <x v="2"/>
    <n v="38"/>
    <n v="14"/>
    <n v="1"/>
    <n v="4"/>
    <n v="2"/>
    <n v="0"/>
    <n v="0"/>
    <s v="BB"/>
    <s v="PRT"/>
    <s v="Offline TA/TO"/>
    <s v="TA/TO"/>
    <n v="0"/>
    <n v="0"/>
    <n v="0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n v="0"/>
    <n v="34"/>
    <n v="2015"/>
    <x v="2"/>
    <n v="38"/>
    <n v="14"/>
    <n v="1"/>
    <n v="4"/>
    <n v="2"/>
    <n v="0"/>
    <n v="0"/>
    <s v="HB"/>
    <s v="PRT"/>
    <s v="Online TA"/>
    <s v="TA/TO"/>
    <n v="0"/>
    <n v="0"/>
    <n v="0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n v="0"/>
    <n v="19"/>
    <n v="2015"/>
    <x v="2"/>
    <n v="38"/>
    <n v="14"/>
    <n v="1"/>
    <n v="4"/>
    <n v="2"/>
    <n v="0"/>
    <n v="0"/>
    <s v="HB"/>
    <s v="PRT"/>
    <s v="Offline TA/TO"/>
    <s v="TA/TO"/>
    <n v="0"/>
    <n v="0"/>
    <n v="0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n v="1"/>
    <n v="108"/>
    <n v="2015"/>
    <x v="2"/>
    <n v="38"/>
    <n v="14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n v="0"/>
    <n v="25"/>
    <n v="2015"/>
    <x v="2"/>
    <n v="38"/>
    <n v="14"/>
    <n v="1"/>
    <n v="4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n v="0"/>
    <n v="107"/>
    <n v="2015"/>
    <x v="2"/>
    <n v="38"/>
    <n v="14"/>
    <n v="1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n v="0"/>
    <n v="11"/>
    <n v="2015"/>
    <x v="2"/>
    <n v="38"/>
    <n v="14"/>
    <n v="1"/>
    <n v="5"/>
    <n v="2"/>
    <n v="0"/>
    <n v="0"/>
    <s v="BB"/>
    <s v="GBR"/>
    <s v="Direct"/>
    <s v="Direct"/>
    <n v="0"/>
    <n v="0"/>
    <n v="0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n v="1"/>
    <n v="94"/>
    <n v="2015"/>
    <x v="2"/>
    <n v="38"/>
    <n v="14"/>
    <n v="1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n v="0"/>
    <n v="83"/>
    <n v="2015"/>
    <x v="2"/>
    <n v="38"/>
    <n v="14"/>
    <n v="3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n v="0"/>
    <n v="84"/>
    <n v="2015"/>
    <x v="2"/>
    <n v="38"/>
    <n v="14"/>
    <n v="4"/>
    <n v="10"/>
    <n v="2"/>
    <n v="0"/>
    <n v="0"/>
    <s v="HB"/>
    <s v="NLD"/>
    <s v="Online TA"/>
    <s v="TA/TO"/>
    <n v="0"/>
    <n v="0"/>
    <n v="0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n v="0"/>
    <n v="135"/>
    <n v="2015"/>
    <x v="2"/>
    <n v="38"/>
    <n v="14"/>
    <n v="8"/>
    <n v="20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n v="0"/>
    <n v="11"/>
    <n v="2015"/>
    <x v="2"/>
    <n v="38"/>
    <n v="14"/>
    <n v="1"/>
    <n v="2"/>
    <n v="2"/>
    <n v="2"/>
    <n v="0"/>
    <s v="BB"/>
    <s v="IND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n v="0"/>
    <n v="5"/>
    <n v="2015"/>
    <x v="2"/>
    <n v="38"/>
    <n v="15"/>
    <n v="0"/>
    <n v="1"/>
    <n v="2"/>
    <n v="0"/>
    <n v="0"/>
    <s v="BB"/>
    <s v="PRT"/>
    <s v="Direct"/>
    <s v="Direct"/>
    <n v="0"/>
    <n v="0"/>
    <n v="0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n v="1"/>
    <n v="175"/>
    <n v="2015"/>
    <x v="2"/>
    <n v="38"/>
    <n v="15"/>
    <n v="0"/>
    <n v="4"/>
    <n v="1"/>
    <n v="0"/>
    <n v="0"/>
    <s v="BB"/>
    <s v="PRT"/>
    <s v="Groups"/>
    <s v="TA/TO"/>
    <n v="0"/>
    <n v="0"/>
    <n v="0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n v="1"/>
    <n v="105"/>
    <n v="2015"/>
    <x v="2"/>
    <n v="38"/>
    <n v="15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n v="0"/>
    <n v="99"/>
    <n v="2015"/>
    <x v="2"/>
    <n v="38"/>
    <n v="15"/>
    <n v="0"/>
    <n v="5"/>
    <n v="2"/>
    <n v="0"/>
    <n v="0"/>
    <s v="BB"/>
    <s v="IRL"/>
    <s v="Online TA"/>
    <s v="TA/TO"/>
    <n v="0"/>
    <n v="0"/>
    <n v="0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n v="1"/>
    <n v="81"/>
    <n v="2015"/>
    <x v="2"/>
    <n v="38"/>
    <n v="15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152"/>
    <n v="2015"/>
    <x v="2"/>
    <n v="38"/>
    <n v="15"/>
    <n v="1"/>
    <n v="5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n v="1"/>
    <n v="103"/>
    <n v="2015"/>
    <x v="2"/>
    <n v="3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n v="1"/>
    <n v="96"/>
    <n v="2015"/>
    <x v="2"/>
    <n v="38"/>
    <n v="1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n v="1"/>
    <n v="81"/>
    <n v="2015"/>
    <x v="2"/>
    <n v="38"/>
    <n v="15"/>
    <n v="0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n v="0"/>
    <n v="124"/>
    <n v="2015"/>
    <x v="2"/>
    <n v="38"/>
    <n v="15"/>
    <n v="2"/>
    <n v="7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n v="0"/>
    <n v="354"/>
    <n v="2015"/>
    <x v="2"/>
    <n v="38"/>
    <n v="15"/>
    <n v="4"/>
    <n v="10"/>
    <n v="2"/>
    <n v="0"/>
    <n v="0"/>
    <s v="BB"/>
    <s v="PRT"/>
    <s v="Offline TA/TO"/>
    <s v="TA/TO"/>
    <n v="0"/>
    <n v="0"/>
    <n v="0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n v="1"/>
    <n v="116"/>
    <n v="2015"/>
    <x v="2"/>
    <n v="38"/>
    <n v="15"/>
    <n v="4"/>
    <n v="1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n v="0"/>
    <n v="119"/>
    <n v="2015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n v="0"/>
    <n v="1"/>
    <n v="2015"/>
    <x v="2"/>
    <n v="38"/>
    <n v="16"/>
    <n v="0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0"/>
    <n v="2015"/>
    <x v="2"/>
    <n v="38"/>
    <n v="16"/>
    <n v="0"/>
    <n v="1"/>
    <n v="2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5"/>
    <n v="2015"/>
    <x v="2"/>
    <n v="38"/>
    <n v="16"/>
    <n v="0"/>
    <n v="1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n v="0"/>
    <n v="0"/>
    <n v="2015"/>
    <x v="2"/>
    <n v="38"/>
    <n v="16"/>
    <n v="0"/>
    <n v="1"/>
    <n v="2"/>
    <n v="0"/>
    <n v="0"/>
    <s v="BB"/>
    <s v="ESP"/>
    <s v="Direct"/>
    <s v="Direct"/>
    <n v="0"/>
    <n v="0"/>
    <n v="0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n v="0"/>
    <n v="46"/>
    <n v="2015"/>
    <x v="2"/>
    <n v="38"/>
    <n v="16"/>
    <n v="0"/>
    <n v="1"/>
    <n v="2"/>
    <n v="0"/>
    <n v="0"/>
    <s v="BB"/>
    <s v="CHE"/>
    <s v="Offline TA/TO"/>
    <s v="TA/TO"/>
    <n v="0"/>
    <n v="0"/>
    <n v="0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n v="0"/>
    <n v="0"/>
    <n v="2015"/>
    <x v="2"/>
    <n v="38"/>
    <n v="16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n v="0"/>
    <n v="0"/>
    <n v="2015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n v="0"/>
    <n v="0"/>
    <n v="2015"/>
    <x v="2"/>
    <n v="38"/>
    <n v="16"/>
    <n v="0"/>
    <n v="1"/>
    <n v="1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n v="0"/>
    <n v="6"/>
    <n v="2015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n v="0"/>
    <n v="44"/>
    <n v="2015"/>
    <x v="2"/>
    <n v="38"/>
    <n v="16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n v="0"/>
    <n v="42"/>
    <n v="2015"/>
    <x v="2"/>
    <n v="38"/>
    <n v="16"/>
    <n v="0"/>
    <n v="3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n v="1"/>
    <n v="64"/>
    <n v="2015"/>
    <x v="2"/>
    <n v="38"/>
    <n v="16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n v="0"/>
    <n v="65"/>
    <n v="2015"/>
    <x v="2"/>
    <n v="38"/>
    <n v="16"/>
    <n v="0"/>
    <n v="3"/>
    <n v="2"/>
    <n v="0"/>
    <n v="0"/>
    <s v="HB"/>
    <s v="PRT"/>
    <s v="Direct"/>
    <s v="Direct"/>
    <n v="0"/>
    <n v="0"/>
    <n v="0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n v="0"/>
    <n v="93"/>
    <n v="2015"/>
    <x v="2"/>
    <n v="38"/>
    <n v="16"/>
    <n v="0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n v="0"/>
    <n v="72"/>
    <n v="2015"/>
    <x v="2"/>
    <n v="38"/>
    <n v="16"/>
    <n v="0"/>
    <n v="3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n v="0"/>
    <n v="42"/>
    <n v="2015"/>
    <x v="2"/>
    <n v="38"/>
    <n v="16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n v="1"/>
    <n v="65"/>
    <n v="2015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n v="1"/>
    <n v="121"/>
    <n v="2015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n v="0"/>
    <n v="104"/>
    <n v="2015"/>
    <x v="2"/>
    <n v="38"/>
    <n v="16"/>
    <n v="1"/>
    <n v="4"/>
    <n v="2"/>
    <n v="0"/>
    <n v="0"/>
    <s v="BB"/>
    <s v="CH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n v="0"/>
    <n v="1"/>
    <n v="2015"/>
    <x v="2"/>
    <n v="38"/>
    <n v="16"/>
    <n v="0"/>
    <n v="4"/>
    <n v="2"/>
    <n v="0"/>
    <n v="0"/>
    <s v="BB"/>
    <s v="ESP"/>
    <s v="Online TA"/>
    <s v="TA/TO"/>
    <n v="0"/>
    <n v="0"/>
    <n v="0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n v="0"/>
    <n v="56"/>
    <n v="2015"/>
    <x v="2"/>
    <n v="38"/>
    <n v="16"/>
    <n v="1"/>
    <n v="4"/>
    <n v="2"/>
    <n v="0"/>
    <n v="0"/>
    <s v="BB"/>
    <s v="RUS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n v="0"/>
    <n v="114"/>
    <n v="2015"/>
    <x v="2"/>
    <n v="38"/>
    <n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n v="0"/>
    <n v="85"/>
    <n v="2015"/>
    <x v="2"/>
    <n v="38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65"/>
    <n v="2015"/>
    <x v="2"/>
    <n v="38"/>
    <n v="16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n v="0"/>
    <n v="85"/>
    <n v="2015"/>
    <x v="2"/>
    <n v="38"/>
    <n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n v="1"/>
    <n v="95"/>
    <n v="2015"/>
    <x v="2"/>
    <n v="38"/>
    <n v="16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n v="1"/>
    <n v="97"/>
    <n v="2015"/>
    <x v="2"/>
    <n v="38"/>
    <n v="16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n v="1"/>
    <n v="97"/>
    <n v="2015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n v="0"/>
    <n v="6"/>
    <n v="2015"/>
    <x v="2"/>
    <n v="38"/>
    <n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n v="0"/>
    <n v="78"/>
    <n v="2015"/>
    <x v="2"/>
    <n v="38"/>
    <n v="17"/>
    <n v="0"/>
    <n v="2"/>
    <n v="2"/>
    <n v="0"/>
    <n v="0"/>
    <s v="BB"/>
    <s v="BRA"/>
    <s v="Online TA"/>
    <s v="TA/TO"/>
    <n v="0"/>
    <n v="0"/>
    <n v="0"/>
    <s v="A"/>
    <s v="A"/>
    <n v="0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n v="0"/>
    <n v="1"/>
    <n v="2015"/>
    <x v="2"/>
    <n v="38"/>
    <n v="17"/>
    <n v="0"/>
    <n v="0"/>
    <n v="2"/>
    <n v="0"/>
    <n v="0"/>
    <s v="BB"/>
    <s v="PRT"/>
    <s v="Online TA"/>
    <s v="TA/TO"/>
    <n v="0"/>
    <n v="0"/>
    <n v="0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n v="0"/>
    <n v="50"/>
    <n v="2015"/>
    <x v="2"/>
    <n v="38"/>
    <n v="17"/>
    <n v="0"/>
    <n v="1"/>
    <n v="2"/>
    <n v="0"/>
    <n v="0"/>
    <s v="BB"/>
    <s v="EST"/>
    <s v="Online TA"/>
    <s v="TA/TO"/>
    <n v="0"/>
    <n v="0"/>
    <n v="0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n v="0"/>
    <n v="0"/>
    <n v="2015"/>
    <x v="2"/>
    <n v="38"/>
    <n v="17"/>
    <n v="0"/>
    <n v="1"/>
    <n v="2"/>
    <n v="0"/>
    <n v="0"/>
    <s v="BB"/>
    <s v="PRT"/>
    <s v="Direct"/>
    <s v="Direct"/>
    <n v="0"/>
    <n v="0"/>
    <n v="0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n v="1"/>
    <n v="105"/>
    <n v="2015"/>
    <x v="2"/>
    <n v="38"/>
    <n v="1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138"/>
    <n v="2015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n v="1"/>
    <n v="89"/>
    <n v="2015"/>
    <x v="2"/>
    <n v="38"/>
    <n v="17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n v="1"/>
    <n v="62"/>
    <n v="2015"/>
    <x v="2"/>
    <n v="38"/>
    <n v="17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n v="0"/>
    <n v="110"/>
    <n v="2015"/>
    <x v="2"/>
    <n v="38"/>
    <n v="17"/>
    <n v="1"/>
    <n v="3"/>
    <n v="1"/>
    <n v="0"/>
    <n v="0"/>
    <s v="BB"/>
    <s v="NLD"/>
    <s v="Direct"/>
    <s v="Direct"/>
    <n v="0"/>
    <n v="0"/>
    <n v="0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n v="1"/>
    <n v="76"/>
    <n v="2015"/>
    <x v="2"/>
    <n v="38"/>
    <n v="1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n v="0"/>
    <n v="87"/>
    <n v="2015"/>
    <x v="2"/>
    <n v="38"/>
    <n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n v="1"/>
    <n v="35"/>
    <n v="2015"/>
    <x v="2"/>
    <n v="38"/>
    <n v="17"/>
    <n v="2"/>
    <n v="5"/>
    <n v="2"/>
    <n v="0"/>
    <n v="0"/>
    <s v="BB"/>
    <s v="PRT"/>
    <s v="Online TA"/>
    <s v="TA/TO"/>
    <n v="0"/>
    <n v="0"/>
    <n v="0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n v="0"/>
    <n v="104"/>
    <n v="2015"/>
    <x v="2"/>
    <n v="38"/>
    <n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n v="0"/>
    <n v="66"/>
    <n v="2015"/>
    <x v="2"/>
    <n v="38"/>
    <n v="17"/>
    <n v="2"/>
    <n v="5"/>
    <n v="2"/>
    <n v="0"/>
    <n v="0"/>
    <s v="BB"/>
    <s v="CHN"/>
    <s v="Online TA"/>
    <s v="TA/TO"/>
    <n v="0"/>
    <n v="0"/>
    <n v="0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n v="0"/>
    <n v="34"/>
    <n v="2015"/>
    <x v="2"/>
    <n v="38"/>
    <n v="17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n v="0"/>
    <n v="131"/>
    <n v="2015"/>
    <x v="2"/>
    <n v="38"/>
    <n v="17"/>
    <n v="4"/>
    <n v="10"/>
    <n v="2"/>
    <n v="0"/>
    <n v="0"/>
    <s v="BB"/>
    <s v="GBR"/>
    <s v="Offline TA/TO"/>
    <s v="TA/TO"/>
    <n v="0"/>
    <n v="0"/>
    <n v="0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n v="0"/>
    <n v="167"/>
    <n v="2015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n v="0"/>
    <n v="7"/>
    <n v="2015"/>
    <x v="2"/>
    <n v="38"/>
    <n v="18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n v="0"/>
    <n v="7"/>
    <n v="2015"/>
    <x v="2"/>
    <n v="38"/>
    <n v="18"/>
    <n v="0"/>
    <n v="2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n v="0"/>
    <n v="71"/>
    <n v="2015"/>
    <x v="2"/>
    <n v="38"/>
    <n v="18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n v="1"/>
    <n v="101"/>
    <n v="2015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n v="0"/>
    <n v="48"/>
    <n v="2015"/>
    <x v="2"/>
    <n v="38"/>
    <n v="18"/>
    <n v="1"/>
    <n v="2"/>
    <n v="2"/>
    <n v="0"/>
    <n v="0"/>
    <s v="BB"/>
    <s v="CHE"/>
    <s v="Direct"/>
    <s v="Direct"/>
    <n v="0"/>
    <n v="0"/>
    <n v="0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n v="0"/>
    <n v="99"/>
    <n v="2015"/>
    <x v="2"/>
    <n v="38"/>
    <n v="18"/>
    <n v="1"/>
    <n v="2"/>
    <n v="2"/>
    <n v="0"/>
    <n v="0"/>
    <s v="BB"/>
    <s v="GBR"/>
    <s v="Offline TA/TO"/>
    <s v="TA/TO"/>
    <n v="0"/>
    <n v="0"/>
    <n v="0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n v="1"/>
    <n v="102"/>
    <n v="2015"/>
    <x v="2"/>
    <n v="38"/>
    <n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n v="1"/>
    <n v="32"/>
    <n v="2015"/>
    <x v="2"/>
    <n v="38"/>
    <n v="18"/>
    <n v="2"/>
    <n v="2"/>
    <n v="2"/>
    <n v="0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n v="0"/>
    <n v="71"/>
    <n v="2015"/>
    <x v="2"/>
    <n v="38"/>
    <n v="18"/>
    <n v="2"/>
    <n v="3"/>
    <n v="2"/>
    <n v="0"/>
    <n v="1"/>
    <s v="HB"/>
    <s v="ESP"/>
    <s v="Offline TA/TO"/>
    <s v="TA/TO"/>
    <n v="0"/>
    <n v="0"/>
    <n v="0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n v="1"/>
    <n v="102"/>
    <n v="2015"/>
    <x v="2"/>
    <n v="38"/>
    <n v="18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n v="0"/>
    <n v="127"/>
    <n v="2015"/>
    <x v="2"/>
    <n v="38"/>
    <n v="18"/>
    <n v="2"/>
    <n v="5"/>
    <n v="2"/>
    <n v="0"/>
    <n v="0"/>
    <s v="BB"/>
    <s v="NLD"/>
    <s v="Offline TA/TO"/>
    <s v="TA/TO"/>
    <n v="0"/>
    <n v="0"/>
    <n v="0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n v="0"/>
    <n v="119"/>
    <n v="2015"/>
    <x v="2"/>
    <n v="38"/>
    <n v="18"/>
    <n v="2"/>
    <n v="5"/>
    <n v="2"/>
    <n v="0"/>
    <n v="0"/>
    <s v="HB"/>
    <s v="LVA"/>
    <s v="Offline TA/TO"/>
    <s v="TA/TO"/>
    <n v="0"/>
    <n v="0"/>
    <n v="0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n v="1"/>
    <n v="77"/>
    <n v="2015"/>
    <x v="2"/>
    <n v="38"/>
    <n v="18"/>
    <n v="2"/>
    <n v="7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n v="0"/>
    <n v="79"/>
    <n v="2015"/>
    <x v="2"/>
    <n v="38"/>
    <n v="18"/>
    <n v="3"/>
    <n v="7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n v="0"/>
    <n v="4"/>
    <n v="2015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65"/>
    <n v="2015"/>
    <x v="2"/>
    <n v="38"/>
    <n v="19"/>
    <n v="2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n v="0"/>
    <n v="61"/>
    <n v="2015"/>
    <x v="2"/>
    <n v="38"/>
    <n v="19"/>
    <n v="2"/>
    <n v="2"/>
    <n v="2"/>
    <n v="0"/>
    <n v="0"/>
    <s v="BB"/>
    <s v="ITA"/>
    <s v="Direct"/>
    <s v="Direct"/>
    <n v="0"/>
    <n v="0"/>
    <n v="0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n v="1"/>
    <n v="36"/>
    <n v="2015"/>
    <x v="2"/>
    <n v="38"/>
    <n v="19"/>
    <n v="2"/>
    <n v="2"/>
    <n v="2"/>
    <n v="0"/>
    <n v="0"/>
    <s v="HB"/>
    <s v="PRT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n v="1"/>
    <n v="124"/>
    <n v="2015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n v="0"/>
    <n v="33"/>
    <n v="2015"/>
    <x v="2"/>
    <n v="38"/>
    <n v="19"/>
    <n v="2"/>
    <n v="3"/>
    <n v="2"/>
    <n v="0"/>
    <n v="0"/>
    <s v="BB"/>
    <s v="GBR"/>
    <s v="Online TA"/>
    <s v="TA/TO"/>
    <n v="0"/>
    <n v="0"/>
    <n v="0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n v="1"/>
    <n v="68"/>
    <n v="2015"/>
    <x v="2"/>
    <n v="38"/>
    <n v="19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n v="0"/>
    <n v="99"/>
    <n v="2015"/>
    <x v="2"/>
    <n v="38"/>
    <n v="19"/>
    <n v="2"/>
    <n v="3"/>
    <n v="2"/>
    <n v="0"/>
    <n v="0"/>
    <s v="HB"/>
    <s v="PRT"/>
    <s v="Online TA"/>
    <s v="TA/TO"/>
    <n v="0"/>
    <n v="0"/>
    <n v="0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n v="0"/>
    <n v="99"/>
    <n v="2015"/>
    <x v="2"/>
    <n v="38"/>
    <n v="1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n v="0"/>
    <n v="85"/>
    <n v="2015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n v="0"/>
    <n v="110"/>
    <n v="2015"/>
    <x v="2"/>
    <n v="38"/>
    <n v="19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n v="0"/>
    <n v="75"/>
    <n v="2015"/>
    <x v="2"/>
    <n v="38"/>
    <n v="19"/>
    <n v="2"/>
    <n v="5"/>
    <n v="3"/>
    <n v="0"/>
    <n v="0"/>
    <s v="BB"/>
    <s v="GBR"/>
    <s v="Offline TA/TO"/>
    <s v="TA/TO"/>
    <n v="0"/>
    <n v="0"/>
    <n v="0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n v="0"/>
    <n v="33"/>
    <n v="2015"/>
    <x v="2"/>
    <n v="38"/>
    <n v="19"/>
    <n v="2"/>
    <n v="5"/>
    <n v="2"/>
    <n v="0"/>
    <n v="0"/>
    <s v="HB"/>
    <s v="GBR"/>
    <s v="Online TA"/>
    <s v="TA/TO"/>
    <n v="0"/>
    <n v="0"/>
    <n v="0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n v="1"/>
    <n v="347"/>
    <n v="2015"/>
    <x v="2"/>
    <n v="38"/>
    <n v="19"/>
    <n v="2"/>
    <n v="5"/>
    <n v="26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1"/>
    <n v="65"/>
    <n v="2015"/>
    <x v="2"/>
    <n v="38"/>
    <n v="19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n v="0"/>
    <n v="35"/>
    <n v="2015"/>
    <x v="2"/>
    <n v="38"/>
    <n v="19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n v="0"/>
    <n v="87"/>
    <n v="2015"/>
    <x v="2"/>
    <n v="38"/>
    <n v="19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0"/>
    <n v="128"/>
    <n v="2015"/>
    <x v="2"/>
    <n v="38"/>
    <n v="19"/>
    <n v="4"/>
    <n v="6"/>
    <n v="2"/>
    <n v="0"/>
    <n v="0"/>
    <s v="HB"/>
    <s v="GBR"/>
    <s v="Online TA"/>
    <s v="TA/TO"/>
    <n v="0"/>
    <n v="0"/>
    <n v="0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n v="0"/>
    <n v="87"/>
    <n v="2015"/>
    <x v="2"/>
    <n v="38"/>
    <n v="19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n v="1"/>
    <n v="92"/>
    <n v="2015"/>
    <x v="2"/>
    <n v="38"/>
    <n v="19"/>
    <n v="4"/>
    <n v="10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n v="1"/>
    <n v="114"/>
    <n v="2015"/>
    <x v="2"/>
    <n v="39"/>
    <n v="20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n v="0"/>
    <n v="65"/>
    <n v="2015"/>
    <x v="2"/>
    <n v="39"/>
    <n v="20"/>
    <n v="2"/>
    <n v="2"/>
    <n v="2"/>
    <n v="0"/>
    <n v="0"/>
    <s v="BB"/>
    <s v="IRL"/>
    <s v="Direct"/>
    <s v="Direct"/>
    <n v="0"/>
    <n v="0"/>
    <n v="0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n v="1"/>
    <n v="106"/>
    <n v="2015"/>
    <x v="2"/>
    <n v="39"/>
    <n v="20"/>
    <n v="2"/>
    <n v="4"/>
    <n v="2"/>
    <n v="2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n v="0"/>
    <n v="83"/>
    <n v="2015"/>
    <x v="2"/>
    <n v="39"/>
    <n v="20"/>
    <n v="2"/>
    <n v="5"/>
    <n v="2"/>
    <n v="0"/>
    <n v="0"/>
    <s v="HB"/>
    <s v="ESP"/>
    <s v="Offline TA/TO"/>
    <s v="TA/TO"/>
    <n v="0"/>
    <n v="0"/>
    <n v="0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n v="1"/>
    <n v="158"/>
    <n v="2015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86"/>
    <n v="2015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n v="0"/>
    <n v="103"/>
    <n v="2015"/>
    <x v="2"/>
    <n v="39"/>
    <n v="20"/>
    <n v="2"/>
    <n v="5"/>
    <n v="2"/>
    <n v="0"/>
    <n v="0"/>
    <s v="BB"/>
    <s v="IRL"/>
    <s v="Online TA"/>
    <s v="TA/TO"/>
    <n v="0"/>
    <n v="0"/>
    <n v="0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n v="1"/>
    <n v="158"/>
    <n v="2015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n v="0"/>
    <n v="125"/>
    <n v="2015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n v="1"/>
    <n v="4"/>
    <n v="2015"/>
    <x v="2"/>
    <n v="39"/>
    <n v="20"/>
    <n v="4"/>
    <n v="6"/>
    <n v="3"/>
    <n v="0"/>
    <n v="0"/>
    <s v="BB"/>
    <s v="PRT"/>
    <s v="Offline TA/TO"/>
    <s v="TA/TO"/>
    <n v="0"/>
    <n v="0"/>
    <n v="0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n v="0"/>
    <n v="131"/>
    <n v="2015"/>
    <x v="2"/>
    <n v="39"/>
    <n v="20"/>
    <n v="4"/>
    <n v="7"/>
    <n v="2"/>
    <n v="0"/>
    <n v="0"/>
    <s v="BB"/>
    <s v="GBR"/>
    <s v="Offline TA/TO"/>
    <s v="TA/TO"/>
    <n v="0"/>
    <n v="0"/>
    <n v="0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n v="0"/>
    <n v="125"/>
    <n v="2015"/>
    <x v="2"/>
    <n v="39"/>
    <n v="20"/>
    <n v="4"/>
    <n v="7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n v="0"/>
    <n v="93"/>
    <n v="2015"/>
    <x v="2"/>
    <n v="39"/>
    <n v="20"/>
    <n v="4"/>
    <n v="7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n v="1"/>
    <n v="185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34"/>
    <n v="2015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n v="1"/>
    <n v="12"/>
    <n v="2015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n v="0"/>
    <n v="130"/>
    <n v="2015"/>
    <x v="2"/>
    <n v="39"/>
    <n v="21"/>
    <n v="1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n v="1"/>
    <n v="185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185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1"/>
    <n v="33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n v="1"/>
    <n v="185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n v="0"/>
    <n v="121"/>
    <n v="2015"/>
    <x v="2"/>
    <n v="39"/>
    <n v="21"/>
    <n v="1"/>
    <n v="1"/>
    <n v="2"/>
    <n v="0"/>
    <n v="0"/>
    <s v="BB"/>
    <s v="PRT"/>
    <s v="Online TA"/>
    <s v="TA/TO"/>
    <n v="0"/>
    <n v="0"/>
    <n v="0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n v="1"/>
    <n v="58"/>
    <n v="2015"/>
    <x v="2"/>
    <n v="39"/>
    <n v="21"/>
    <n v="1"/>
    <n v="1"/>
    <n v="2"/>
    <n v="0"/>
    <n v="0"/>
    <s v="HB"/>
    <s v="PRT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n v="0"/>
    <n v="185"/>
    <n v="2015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28"/>
    <n v="2015"/>
    <x v="2"/>
    <n v="39"/>
    <n v="21"/>
    <n v="1"/>
    <n v="2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n v="0"/>
    <n v="111"/>
    <n v="2015"/>
    <x v="2"/>
    <n v="39"/>
    <n v="21"/>
    <n v="1"/>
    <n v="2"/>
    <n v="2"/>
    <n v="0"/>
    <n v="0"/>
    <s v="BB"/>
    <s v="NLD"/>
    <s v="Online TA"/>
    <s v="TA/TO"/>
    <n v="0"/>
    <n v="0"/>
    <n v="0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n v="1"/>
    <n v="349"/>
    <n v="2015"/>
    <x v="2"/>
    <n v="39"/>
    <n v="21"/>
    <n v="1"/>
    <n v="3"/>
    <n v="27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73"/>
    <n v="2015"/>
    <x v="2"/>
    <n v="39"/>
    <n v="21"/>
    <n v="1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n v="1"/>
    <n v="61"/>
    <n v="2015"/>
    <x v="2"/>
    <n v="39"/>
    <n v="21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n v="0"/>
    <n v="94"/>
    <n v="2015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n v="0"/>
    <n v="96"/>
    <n v="2015"/>
    <x v="2"/>
    <n v="39"/>
    <n v="21"/>
    <n v="2"/>
    <n v="5"/>
    <n v="2"/>
    <n v="0"/>
    <n v="0"/>
    <s v="BB"/>
    <s v="CN"/>
    <s v="Offline TA/TO"/>
    <s v="TA/TO"/>
    <n v="0"/>
    <n v="0"/>
    <n v="0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n v="0"/>
    <n v="109"/>
    <n v="2015"/>
    <x v="2"/>
    <n v="39"/>
    <n v="21"/>
    <n v="2"/>
    <n v="5"/>
    <n v="2"/>
    <n v="0"/>
    <n v="0"/>
    <s v="BB"/>
    <s v="GBR"/>
    <s v="Offline TA/TO"/>
    <s v="TA/TO"/>
    <n v="0"/>
    <n v="0"/>
    <n v="0"/>
    <s v="D"/>
    <s v="E"/>
    <n v="0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n v="0"/>
    <n v="65"/>
    <n v="2015"/>
    <x v="2"/>
    <n v="39"/>
    <n v="21"/>
    <n v="2"/>
    <n v="5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n v="0"/>
    <n v="124"/>
    <n v="2015"/>
    <x v="2"/>
    <n v="39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n v="0"/>
    <n v="84"/>
    <n v="2015"/>
    <x v="2"/>
    <n v="39"/>
    <n v="21"/>
    <n v="2"/>
    <n v="5"/>
    <n v="2"/>
    <n v="0"/>
    <n v="0"/>
    <s v="HB"/>
    <s v="GBR"/>
    <s v="Offline TA/TO"/>
    <s v="TA/TO"/>
    <n v="0"/>
    <n v="0"/>
    <n v="0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n v="0"/>
    <n v="95"/>
    <n v="2015"/>
    <x v="2"/>
    <n v="39"/>
    <n v="21"/>
    <n v="3"/>
    <n v="6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n v="0"/>
    <n v="90"/>
    <n v="2015"/>
    <x v="2"/>
    <n v="39"/>
    <n v="21"/>
    <n v="3"/>
    <n v="7"/>
    <n v="2"/>
    <n v="0"/>
    <n v="0"/>
    <s v="HB"/>
    <s v="GBR"/>
    <s v="Online TA"/>
    <s v="TA/TO"/>
    <n v="0"/>
    <n v="0"/>
    <n v="0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90"/>
    <n v="2015"/>
    <x v="2"/>
    <n v="39"/>
    <n v="21"/>
    <n v="3"/>
    <n v="7"/>
    <n v="2"/>
    <n v="0"/>
    <n v="0"/>
    <s v="HB"/>
    <s v="GBR"/>
    <s v="Online TA"/>
    <s v="TA/TO"/>
    <n v="0"/>
    <n v="0"/>
    <n v="0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n v="0"/>
    <n v="112"/>
    <n v="2015"/>
    <x v="2"/>
    <n v="39"/>
    <n v="21"/>
    <n v="3"/>
    <n v="7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n v="0"/>
    <n v="130"/>
    <n v="2015"/>
    <x v="2"/>
    <n v="39"/>
    <n v="21"/>
    <n v="3"/>
    <n v="8"/>
    <n v="2"/>
    <n v="0"/>
    <n v="0"/>
    <s v="BB"/>
    <s v="NLD"/>
    <s v="Offline TA/TO"/>
    <s v="TA/TO"/>
    <n v="0"/>
    <n v="0"/>
    <n v="0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n v="0"/>
    <n v="78"/>
    <n v="2015"/>
    <x v="2"/>
    <n v="39"/>
    <n v="22"/>
    <n v="0"/>
    <n v="2"/>
    <n v="2"/>
    <n v="0"/>
    <n v="0"/>
    <s v="BB"/>
    <s v="BRA"/>
    <s v="Online TA"/>
    <s v="TA/TO"/>
    <n v="0"/>
    <n v="0"/>
    <n v="0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n v="1"/>
    <n v="36"/>
    <n v="2015"/>
    <x v="2"/>
    <n v="39"/>
    <n v="22"/>
    <n v="0"/>
    <n v="4"/>
    <n v="2"/>
    <n v="0"/>
    <n v="0"/>
    <s v="BB"/>
    <s v="PRT"/>
    <s v="Online TA"/>
    <s v="TA/TO"/>
    <n v="0"/>
    <n v="0"/>
    <n v="0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n v="1"/>
    <n v="159"/>
    <n v="2015"/>
    <x v="2"/>
    <n v="39"/>
    <n v="22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n v="1"/>
    <n v="75"/>
    <n v="2015"/>
    <x v="2"/>
    <n v="39"/>
    <n v="22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n v="0"/>
    <n v="158"/>
    <n v="2015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n v="0"/>
    <n v="108"/>
    <n v="2015"/>
    <x v="2"/>
    <n v="39"/>
    <n v="22"/>
    <n v="2"/>
    <n v="5"/>
    <n v="2"/>
    <n v="0"/>
    <n v="0"/>
    <s v="BB"/>
    <s v="NLD"/>
    <s v="Direct"/>
    <s v="Direct"/>
    <n v="0"/>
    <n v="0"/>
    <n v="0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n v="0"/>
    <n v="158"/>
    <n v="2015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n v="0"/>
    <n v="70"/>
    <n v="2015"/>
    <x v="2"/>
    <n v="39"/>
    <n v="22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n v="1"/>
    <n v="1"/>
    <n v="2015"/>
    <x v="2"/>
    <n v="39"/>
    <n v="22"/>
    <n v="0"/>
    <n v="3"/>
    <n v="2"/>
    <n v="0"/>
    <n v="0"/>
    <s v="BB"/>
    <s v="DEU"/>
    <s v="Direct"/>
    <s v="Direct"/>
    <n v="0"/>
    <n v="0"/>
    <n v="0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n v="0"/>
    <n v="76"/>
    <n v="2015"/>
    <x v="2"/>
    <n v="39"/>
    <n v="22"/>
    <n v="2"/>
    <n v="6"/>
    <n v="2"/>
    <n v="0"/>
    <n v="0"/>
    <s v="BB"/>
    <s v="GBR"/>
    <s v="Online TA"/>
    <s v="TA/TO"/>
    <n v="0"/>
    <n v="0"/>
    <n v="0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n v="1"/>
    <n v="183"/>
    <n v="2015"/>
    <x v="2"/>
    <n v="39"/>
    <n v="22"/>
    <n v="2"/>
    <n v="8"/>
    <n v="2"/>
    <n v="0"/>
    <n v="0"/>
    <s v="BB"/>
    <s v="IRL"/>
    <s v="Direct"/>
    <s v="Direct"/>
    <n v="0"/>
    <n v="0"/>
    <n v="0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n v="0"/>
    <n v="21"/>
    <n v="2015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n v="2015"/>
    <x v="2"/>
    <n v="39"/>
    <n v="2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n v="0"/>
    <n v="21"/>
    <n v="2015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n v="1"/>
    <n v="21"/>
    <n v="2015"/>
    <x v="2"/>
    <n v="39"/>
    <n v="2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n v="1"/>
    <n v="21"/>
    <n v="2015"/>
    <x v="2"/>
    <n v="39"/>
    <n v="23"/>
    <n v="0"/>
    <n v="1"/>
    <n v="2"/>
    <n v="0"/>
    <n v="0"/>
    <s v="BB"/>
    <s v="PRT"/>
    <s v="Corporate"/>
    <s v="Corporate"/>
    <n v="0"/>
    <n v="0"/>
    <n v="0"/>
    <s v="A"/>
    <s v="C"/>
    <n v="0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n v="0"/>
    <n v="34"/>
    <n v="2015"/>
    <x v="2"/>
    <n v="39"/>
    <n v="23"/>
    <n v="0"/>
    <n v="2"/>
    <n v="2"/>
    <n v="0"/>
    <n v="0"/>
    <s v="BB"/>
    <s v="POL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n v="0"/>
    <n v="119"/>
    <n v="2015"/>
    <x v="2"/>
    <n v="39"/>
    <n v="23"/>
    <n v="0"/>
    <n v="2"/>
    <n v="2"/>
    <n v="0"/>
    <n v="0"/>
    <s v="BB"/>
    <s v="USA"/>
    <s v="Online TA"/>
    <s v="TA/TO"/>
    <n v="0"/>
    <n v="0"/>
    <n v="0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n v="1"/>
    <n v="6"/>
    <n v="2015"/>
    <x v="2"/>
    <n v="39"/>
    <n v="23"/>
    <n v="0"/>
    <n v="2"/>
    <n v="1"/>
    <n v="0"/>
    <n v="0"/>
    <s v="BB"/>
    <s v="PRT"/>
    <s v="Offline TA/TO"/>
    <s v="TA/TO"/>
    <n v="0"/>
    <n v="0"/>
    <n v="0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1"/>
    <n v="6"/>
    <n v="2015"/>
    <x v="2"/>
    <n v="39"/>
    <n v="23"/>
    <n v="0"/>
    <n v="2"/>
    <n v="1"/>
    <n v="0"/>
    <n v="0"/>
    <s v="BB"/>
    <s v="PRT"/>
    <s v="Offline TA/TO"/>
    <s v="TA/TO"/>
    <n v="0"/>
    <n v="0"/>
    <n v="0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n v="0"/>
    <n v="8"/>
    <n v="2015"/>
    <x v="2"/>
    <n v="39"/>
    <n v="23"/>
    <n v="1"/>
    <n v="4"/>
    <n v="2"/>
    <n v="0"/>
    <n v="0"/>
    <s v="BB"/>
    <s v="ITA"/>
    <s v="Offline TA/TO"/>
    <s v="TA/TO"/>
    <n v="0"/>
    <n v="0"/>
    <n v="0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n v="1"/>
    <n v="68"/>
    <n v="2015"/>
    <x v="2"/>
    <n v="39"/>
    <n v="23"/>
    <n v="0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n v="1"/>
    <n v="68"/>
    <n v="2015"/>
    <x v="2"/>
    <n v="39"/>
    <n v="23"/>
    <n v="0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n v="0"/>
    <n v="137"/>
    <n v="2015"/>
    <x v="2"/>
    <n v="39"/>
    <n v="23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n v="0"/>
    <n v="154"/>
    <n v="2015"/>
    <x v="2"/>
    <n v="39"/>
    <n v="23"/>
    <n v="2"/>
    <n v="6"/>
    <n v="3"/>
    <n v="0"/>
    <n v="0"/>
    <s v="BB"/>
    <s v="IRL"/>
    <s v="Direct"/>
    <s v="Direct"/>
    <n v="0"/>
    <n v="0"/>
    <n v="0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n v="0"/>
    <n v="76"/>
    <n v="2015"/>
    <x v="2"/>
    <n v="39"/>
    <n v="23"/>
    <n v="2"/>
    <n v="7"/>
    <n v="2"/>
    <n v="0"/>
    <n v="0"/>
    <s v="BB"/>
    <s v="POL"/>
    <s v="Offline TA/TO"/>
    <s v="TA/TO"/>
    <n v="0"/>
    <n v="0"/>
    <n v="0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n v="0"/>
    <n v="21"/>
    <n v="2015"/>
    <x v="2"/>
    <n v="39"/>
    <n v="24"/>
    <n v="0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n v="0"/>
    <n v="71"/>
    <n v="2015"/>
    <x v="2"/>
    <n v="39"/>
    <n v="24"/>
    <n v="0"/>
    <n v="2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n v="0"/>
    <n v="36"/>
    <n v="2015"/>
    <x v="2"/>
    <n v="39"/>
    <n v="24"/>
    <n v="0"/>
    <n v="2"/>
    <n v="2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n v="0"/>
    <n v="64"/>
    <n v="2015"/>
    <x v="2"/>
    <n v="39"/>
    <n v="24"/>
    <n v="0"/>
    <n v="3"/>
    <n v="2"/>
    <n v="0"/>
    <n v="0"/>
    <s v="BB"/>
    <s v="FRA"/>
    <s v="Online TA"/>
    <s v="TA/TO"/>
    <n v="0"/>
    <n v="0"/>
    <n v="0"/>
    <s v="A"/>
    <s v="C"/>
    <n v="0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n v="0"/>
    <n v="29"/>
    <n v="2015"/>
    <x v="2"/>
    <n v="39"/>
    <n v="24"/>
    <n v="0"/>
    <n v="1"/>
    <n v="2"/>
    <n v="0"/>
    <n v="0"/>
    <s v="HB"/>
    <s v="PRT"/>
    <s v="Offline TA/TO"/>
    <s v="TA/TO"/>
    <n v="0"/>
    <n v="0"/>
    <n v="0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n v="1"/>
    <n v="352"/>
    <n v="2015"/>
    <x v="2"/>
    <n v="39"/>
    <n v="24"/>
    <n v="1"/>
    <n v="3"/>
    <n v="27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76"/>
    <n v="2015"/>
    <x v="2"/>
    <n v="39"/>
    <n v="24"/>
    <n v="2"/>
    <n v="3"/>
    <n v="2"/>
    <n v="0"/>
    <n v="0"/>
    <s v="BB"/>
    <s v="ITA"/>
    <s v="Online TA"/>
    <s v="TA/TO"/>
    <n v="0"/>
    <n v="0"/>
    <n v="0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n v="0"/>
    <n v="76"/>
    <n v="2015"/>
    <x v="2"/>
    <n v="39"/>
    <n v="24"/>
    <n v="2"/>
    <n v="3"/>
    <n v="2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n v="0"/>
    <n v="75"/>
    <n v="2015"/>
    <x v="2"/>
    <n v="39"/>
    <n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n v="0"/>
    <n v="115"/>
    <n v="2015"/>
    <x v="2"/>
    <n v="39"/>
    <n v="24"/>
    <n v="2"/>
    <n v="5"/>
    <n v="2"/>
    <n v="0"/>
    <n v="0"/>
    <s v="BB"/>
    <s v="IRL"/>
    <s v="Online TA"/>
    <s v="TA/TO"/>
    <n v="0"/>
    <n v="0"/>
    <n v="0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n v="0"/>
    <n v="84"/>
    <n v="2015"/>
    <x v="2"/>
    <n v="39"/>
    <n v="24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n v="0"/>
    <n v="77"/>
    <n v="2015"/>
    <x v="2"/>
    <n v="39"/>
    <n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1"/>
    <n v="7"/>
    <n v="2015"/>
    <x v="2"/>
    <n v="39"/>
    <n v="25"/>
    <n v="0"/>
    <n v="1"/>
    <n v="3"/>
    <n v="0"/>
    <n v="0"/>
    <s v="BB"/>
    <s v="PRT"/>
    <s v="Direct"/>
    <s v="Direct"/>
    <n v="0"/>
    <n v="0"/>
    <n v="0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n v="0"/>
    <n v="0"/>
    <n v="2015"/>
    <x v="2"/>
    <n v="39"/>
    <n v="25"/>
    <n v="0"/>
    <n v="1"/>
    <n v="2"/>
    <n v="0"/>
    <n v="0"/>
    <s v="BB"/>
    <s v="PRT"/>
    <s v="Online TA"/>
    <s v="TA/TO"/>
    <n v="0"/>
    <n v="0"/>
    <n v="0"/>
    <s v="A"/>
    <s v="A"/>
    <n v="0"/>
    <s v="No Deposit"/>
    <s v="NULL"/>
    <s v="240"/>
    <n v="0"/>
    <s v="Group"/>
    <n v="80.099999999999994"/>
    <n v="0"/>
    <n v="0"/>
    <s v="Check-Out"/>
    <d v="2015-09-26T00:00:00"/>
    <x v="0"/>
    <x v="0"/>
  </r>
  <r>
    <x v="0"/>
    <n v="0"/>
    <n v="16"/>
    <n v="2015"/>
    <x v="2"/>
    <n v="39"/>
    <n v="25"/>
    <n v="0"/>
    <n v="1"/>
    <n v="1"/>
    <n v="0"/>
    <n v="0"/>
    <s v="SC"/>
    <s v="PRT"/>
    <s v="Direct"/>
    <s v="Direct"/>
    <n v="0"/>
    <n v="0"/>
    <n v="0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2"/>
    <n v="2015"/>
    <x v="2"/>
    <n v="39"/>
    <n v="25"/>
    <n v="0"/>
    <n v="1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n v="0"/>
    <n v="16"/>
    <n v="2015"/>
    <x v="2"/>
    <n v="39"/>
    <n v="25"/>
    <n v="0"/>
    <n v="1"/>
    <n v="1"/>
    <n v="0"/>
    <n v="0"/>
    <s v="SC"/>
    <s v="PRT"/>
    <s v="Direct"/>
    <s v="Direct"/>
    <n v="0"/>
    <n v="0"/>
    <n v="0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n v="0"/>
    <n v="0"/>
    <n v="2015"/>
    <x v="2"/>
    <n v="39"/>
    <n v="25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n v="0"/>
    <n v="9"/>
    <n v="2015"/>
    <x v="2"/>
    <n v="39"/>
    <n v="25"/>
    <n v="0"/>
    <n v="2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n v="0"/>
    <n v="8"/>
    <n v="2015"/>
    <x v="2"/>
    <n v="39"/>
    <n v="25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n v="1"/>
    <n v="109"/>
    <n v="2015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n v="0"/>
    <n v="9"/>
    <n v="2015"/>
    <x v="2"/>
    <n v="39"/>
    <n v="25"/>
    <n v="0"/>
    <n v="2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n v="0"/>
    <n v="8"/>
    <n v="2015"/>
    <x v="2"/>
    <n v="39"/>
    <n v="25"/>
    <n v="0"/>
    <n v="2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n v="1"/>
    <n v="60"/>
    <n v="2015"/>
    <x v="2"/>
    <n v="39"/>
    <n v="25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n v="0"/>
    <n v="79"/>
    <n v="2015"/>
    <x v="2"/>
    <n v="39"/>
    <n v="25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0"/>
    <n v="79"/>
    <n v="2015"/>
    <x v="2"/>
    <n v="39"/>
    <n v="25"/>
    <n v="2"/>
    <n v="3"/>
    <n v="2"/>
    <n v="0"/>
    <n v="0"/>
    <s v="BB"/>
    <s v="IRL"/>
    <s v="Direct"/>
    <s v="Direct"/>
    <n v="0"/>
    <n v="0"/>
    <n v="0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n v="1"/>
    <n v="67"/>
    <n v="2015"/>
    <x v="2"/>
    <n v="39"/>
    <n v="25"/>
    <n v="2"/>
    <n v="4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n v="1"/>
    <n v="74"/>
    <n v="2015"/>
    <x v="2"/>
    <n v="39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119"/>
    <n v="2015"/>
    <x v="2"/>
    <n v="39"/>
    <n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n v="0"/>
    <n v="51"/>
    <n v="2015"/>
    <x v="2"/>
    <n v="39"/>
    <n v="25"/>
    <n v="2"/>
    <n v="5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n v="0"/>
    <n v="106"/>
    <n v="2015"/>
    <x v="2"/>
    <n v="39"/>
    <n v="25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n v="0"/>
    <n v="119"/>
    <n v="2015"/>
    <x v="2"/>
    <n v="39"/>
    <n v="25"/>
    <n v="2"/>
    <n v="6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n v="1"/>
    <n v="74"/>
    <n v="2015"/>
    <x v="2"/>
    <n v="39"/>
    <n v="25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n v="0"/>
    <n v="39"/>
    <n v="2015"/>
    <x v="2"/>
    <n v="39"/>
    <n v="26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n v="0"/>
    <n v="1"/>
    <n v="2015"/>
    <x v="2"/>
    <n v="39"/>
    <n v="26"/>
    <n v="1"/>
    <n v="1"/>
    <n v="2"/>
    <n v="0"/>
    <n v="0"/>
    <s v="BB"/>
    <s v="ESP"/>
    <s v="Online TA"/>
    <s v="TA/TO"/>
    <n v="0"/>
    <n v="0"/>
    <n v="0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n v="1"/>
    <n v="37"/>
    <n v="2015"/>
    <x v="2"/>
    <n v="39"/>
    <n v="26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n v="1"/>
    <n v="37"/>
    <n v="2015"/>
    <x v="2"/>
    <n v="39"/>
    <n v="26"/>
    <n v="1"/>
    <n v="1"/>
    <n v="2"/>
    <n v="1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n v="0"/>
    <n v="10"/>
    <n v="2015"/>
    <x v="2"/>
    <n v="39"/>
    <n v="26"/>
    <n v="1"/>
    <n v="1"/>
    <n v="2"/>
    <n v="0"/>
    <n v="0"/>
    <s v="BB"/>
    <s v="GBR"/>
    <s v="Corporate"/>
    <s v="Corporate"/>
    <n v="0"/>
    <n v="0"/>
    <n v="0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n v="1"/>
    <n v="75"/>
    <n v="2015"/>
    <x v="2"/>
    <n v="39"/>
    <n v="26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n v="1"/>
    <n v="59"/>
    <n v="2015"/>
    <x v="2"/>
    <n v="39"/>
    <n v="26"/>
    <n v="1"/>
    <n v="1"/>
    <n v="2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n v="1"/>
    <n v="61"/>
    <n v="2015"/>
    <x v="2"/>
    <n v="3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n v="1"/>
    <n v="61"/>
    <n v="2015"/>
    <x v="2"/>
    <n v="39"/>
    <n v="26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n v="1"/>
    <n v="61"/>
    <n v="2015"/>
    <x v="2"/>
    <n v="39"/>
    <n v="26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n v="0"/>
    <n v="44"/>
    <n v="2015"/>
    <x v="2"/>
    <n v="39"/>
    <n v="26"/>
    <n v="2"/>
    <n v="1"/>
    <n v="2"/>
    <n v="0"/>
    <n v="0"/>
    <s v="BB"/>
    <s v="GBR"/>
    <s v="Direct"/>
    <s v="Direct"/>
    <n v="0"/>
    <n v="0"/>
    <n v="0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n v="0"/>
    <n v="47"/>
    <n v="2015"/>
    <x v="2"/>
    <n v="39"/>
    <n v="26"/>
    <n v="2"/>
    <n v="3"/>
    <n v="2"/>
    <n v="0"/>
    <n v="0"/>
    <s v="BB"/>
    <s v="NLD"/>
    <s v="Online TA"/>
    <s v="TA/TO"/>
    <n v="0"/>
    <n v="0"/>
    <n v="0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n v="0"/>
    <n v="64"/>
    <n v="2015"/>
    <x v="2"/>
    <n v="39"/>
    <n v="26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n v="1"/>
    <n v="354"/>
    <n v="2015"/>
    <x v="2"/>
    <n v="39"/>
    <n v="26"/>
    <n v="2"/>
    <n v="5"/>
    <n v="26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98"/>
    <n v="2015"/>
    <x v="2"/>
    <n v="39"/>
    <n v="26"/>
    <n v="2"/>
    <n v="5"/>
    <n v="2"/>
    <n v="0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n v="0"/>
    <n v="136"/>
    <n v="2015"/>
    <x v="2"/>
    <n v="39"/>
    <n v="26"/>
    <n v="2"/>
    <n v="5"/>
    <n v="2"/>
    <n v="0"/>
    <n v="0"/>
    <s v="BB"/>
    <s v="CN"/>
    <s v="Offline TA/TO"/>
    <s v="TA/TO"/>
    <n v="0"/>
    <n v="0"/>
    <n v="0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n v="0"/>
    <n v="116"/>
    <n v="2015"/>
    <x v="2"/>
    <n v="39"/>
    <n v="26"/>
    <n v="2"/>
    <n v="5"/>
    <n v="2"/>
    <n v="0"/>
    <n v="0"/>
    <s v="BB"/>
    <s v="GBR"/>
    <s v="Online TA"/>
    <s v="TA/TO"/>
    <n v="0"/>
    <n v="0"/>
    <n v="0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n v="1"/>
    <n v="54"/>
    <n v="2015"/>
    <x v="2"/>
    <n v="39"/>
    <n v="26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n v="0"/>
    <n v="41"/>
    <n v="2015"/>
    <x v="2"/>
    <n v="40"/>
    <n v="27"/>
    <n v="2"/>
    <n v="2"/>
    <n v="2"/>
    <n v="0"/>
    <n v="0"/>
    <s v="BB"/>
    <s v="CN"/>
    <s v="Online TA"/>
    <s v="TA/TO"/>
    <n v="0"/>
    <n v="0"/>
    <n v="0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n v="0"/>
    <n v="11"/>
    <n v="2015"/>
    <x v="2"/>
    <n v="40"/>
    <n v="27"/>
    <n v="1"/>
    <n v="0"/>
    <n v="2"/>
    <n v="0"/>
    <n v="0"/>
    <s v="BB"/>
    <s v="DEU"/>
    <s v="Corporate"/>
    <s v="Corporate"/>
    <n v="0"/>
    <n v="0"/>
    <n v="0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n v="0"/>
    <n v="32"/>
    <n v="2015"/>
    <x v="2"/>
    <n v="40"/>
    <n v="27"/>
    <n v="1"/>
    <n v="0"/>
    <n v="2"/>
    <n v="0"/>
    <n v="0"/>
    <s v="BB"/>
    <s v="DEU"/>
    <s v="Offline TA/TO"/>
    <s v="TA/TO"/>
    <n v="0"/>
    <n v="0"/>
    <n v="0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n v="1"/>
    <n v="73"/>
    <n v="2015"/>
    <x v="2"/>
    <n v="40"/>
    <n v="27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n v="0"/>
    <n v="53"/>
    <n v="2015"/>
    <x v="2"/>
    <n v="40"/>
    <n v="27"/>
    <n v="2"/>
    <n v="3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n v="0"/>
    <n v="100"/>
    <n v="2015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n v="0"/>
    <n v="73"/>
    <n v="2015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n v="0"/>
    <n v="177"/>
    <n v="2015"/>
    <x v="2"/>
    <n v="4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n v="0"/>
    <n v="51"/>
    <n v="2015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n v="1"/>
    <n v="81"/>
    <n v="2015"/>
    <x v="2"/>
    <n v="40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n v="0"/>
    <n v="47"/>
    <n v="2015"/>
    <x v="2"/>
    <n v="40"/>
    <n v="27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n v="1"/>
    <n v="81"/>
    <n v="2015"/>
    <x v="2"/>
    <n v="40"/>
    <n v="27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n v="0"/>
    <n v="163"/>
    <n v="2015"/>
    <x v="2"/>
    <n v="40"/>
    <n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n v="0"/>
    <n v="59"/>
    <n v="2015"/>
    <x v="2"/>
    <n v="40"/>
    <n v="27"/>
    <n v="2"/>
    <n v="5"/>
    <n v="2"/>
    <n v="0"/>
    <n v="0"/>
    <s v="HB"/>
    <s v="IRL"/>
    <s v="Online TA"/>
    <s v="TA/TO"/>
    <n v="0"/>
    <n v="0"/>
    <n v="0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n v="1"/>
    <n v="55"/>
    <n v="2015"/>
    <x v="2"/>
    <n v="40"/>
    <n v="27"/>
    <n v="3"/>
    <n v="5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n v="0"/>
    <n v="97"/>
    <n v="2015"/>
    <x v="2"/>
    <n v="40"/>
    <n v="27"/>
    <n v="4"/>
    <n v="6"/>
    <n v="2"/>
    <n v="0"/>
    <n v="0"/>
    <s v="HB"/>
    <s v="IRL"/>
    <s v="Online TA"/>
    <s v="TA/TO"/>
    <n v="0"/>
    <n v="0"/>
    <n v="0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n v="0"/>
    <n v="85"/>
    <n v="2015"/>
    <x v="2"/>
    <n v="40"/>
    <n v="27"/>
    <n v="4"/>
    <n v="8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n v="0"/>
    <n v="177"/>
    <n v="2015"/>
    <x v="2"/>
    <n v="40"/>
    <n v="27"/>
    <n v="4"/>
    <n v="10"/>
    <n v="1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n v="0"/>
    <n v="0"/>
    <n v="2015"/>
    <x v="2"/>
    <n v="40"/>
    <n v="28"/>
    <n v="1"/>
    <n v="0"/>
    <n v="1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n v="0"/>
    <n v="0"/>
    <n v="2015"/>
    <x v="2"/>
    <n v="40"/>
    <n v="28"/>
    <n v="1"/>
    <n v="1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n v="1"/>
    <n v="80"/>
    <n v="2015"/>
    <x v="2"/>
    <n v="40"/>
    <n v="28"/>
    <n v="1"/>
    <n v="3"/>
    <n v="2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n v="1"/>
    <n v="77"/>
    <n v="2015"/>
    <x v="2"/>
    <n v="40"/>
    <n v="28"/>
    <n v="1"/>
    <n v="3"/>
    <n v="2"/>
    <n v="0"/>
    <n v="0"/>
    <s v="BB"/>
    <s v="PRT"/>
    <s v="Offline TA/TO"/>
    <s v="TA/TO"/>
    <n v="0"/>
    <n v="0"/>
    <n v="0"/>
    <s v="E"/>
    <s v="E"/>
    <n v="0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n v="0"/>
    <n v="69"/>
    <n v="2015"/>
    <x v="2"/>
    <n v="40"/>
    <n v="28"/>
    <n v="1"/>
    <n v="3"/>
    <n v="1"/>
    <n v="0"/>
    <n v="0"/>
    <s v="BB"/>
    <s v="LVA"/>
    <s v="Online TA"/>
    <s v="TA/TO"/>
    <n v="0"/>
    <n v="0"/>
    <n v="0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n v="1"/>
    <n v="80"/>
    <n v="2015"/>
    <x v="2"/>
    <n v="40"/>
    <n v="28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n v="1"/>
    <n v="77"/>
    <n v="2015"/>
    <x v="2"/>
    <n v="40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0"/>
    <n v="56"/>
    <n v="2015"/>
    <x v="2"/>
    <n v="40"/>
    <n v="28"/>
    <n v="1"/>
    <n v="3"/>
    <n v="2"/>
    <n v="0"/>
    <n v="0"/>
    <s v="BB"/>
    <s v="GBR"/>
    <s v="Offline TA/TO"/>
    <s v="TA/TO"/>
    <n v="0"/>
    <n v="0"/>
    <n v="0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n v="1"/>
    <n v="77"/>
    <n v="2015"/>
    <x v="2"/>
    <n v="40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n v="1"/>
    <n v="80"/>
    <n v="2015"/>
    <x v="2"/>
    <n v="40"/>
    <n v="28"/>
    <n v="1"/>
    <n v="3"/>
    <n v="1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n v="1"/>
    <n v="80"/>
    <n v="2015"/>
    <x v="2"/>
    <n v="40"/>
    <n v="28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n v="1"/>
    <n v="98"/>
    <n v="2015"/>
    <x v="2"/>
    <n v="40"/>
    <n v="28"/>
    <n v="1"/>
    <n v="3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n v="1"/>
    <n v="56"/>
    <n v="2015"/>
    <x v="2"/>
    <n v="40"/>
    <n v="28"/>
    <n v="2"/>
    <n v="5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n v="0"/>
    <n v="60"/>
    <n v="2015"/>
    <x v="2"/>
    <n v="40"/>
    <n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n v="0"/>
    <n v="77"/>
    <n v="2015"/>
    <x v="2"/>
    <n v="40"/>
    <n v="28"/>
    <n v="2"/>
    <n v="5"/>
    <n v="2"/>
    <n v="0"/>
    <n v="0"/>
    <s v="HB"/>
    <s v="POL"/>
    <s v="Online TA"/>
    <s v="TA/TO"/>
    <n v="0"/>
    <n v="0"/>
    <n v="0"/>
    <s v="D"/>
    <s v="D"/>
    <n v="0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n v="0"/>
    <n v="53"/>
    <n v="2015"/>
    <x v="2"/>
    <n v="40"/>
    <n v="28"/>
    <n v="2"/>
    <n v="5"/>
    <n v="2"/>
    <n v="0"/>
    <n v="0"/>
    <s v="HB"/>
    <s v="AUT"/>
    <s v="Offline TA/TO"/>
    <s v="TA/TO"/>
    <n v="0"/>
    <n v="0"/>
    <n v="0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n v="0"/>
    <n v="72"/>
    <n v="2015"/>
    <x v="2"/>
    <n v="40"/>
    <n v="28"/>
    <n v="3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n v="1"/>
    <n v="119"/>
    <n v="2015"/>
    <x v="2"/>
    <n v="40"/>
    <n v="28"/>
    <n v="1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n v="0"/>
    <n v="164"/>
    <n v="2015"/>
    <x v="2"/>
    <n v="40"/>
    <n v="28"/>
    <n v="3"/>
    <n v="9"/>
    <n v="2"/>
    <n v="0"/>
    <n v="0"/>
    <s v="BB"/>
    <s v="POL"/>
    <s v="Offline TA/TO"/>
    <s v="TA/TO"/>
    <n v="0"/>
    <n v="0"/>
    <n v="0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n v="1"/>
    <n v="64"/>
    <n v="2015"/>
    <x v="2"/>
    <n v="40"/>
    <n v="29"/>
    <n v="0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n v="1"/>
    <n v="89"/>
    <n v="2015"/>
    <x v="2"/>
    <n v="40"/>
    <n v="29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n v="1"/>
    <n v="57"/>
    <n v="2015"/>
    <x v="2"/>
    <n v="40"/>
    <n v="2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54"/>
    <n v="2015"/>
    <x v="2"/>
    <n v="40"/>
    <n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n v="0"/>
    <n v="172"/>
    <n v="2015"/>
    <x v="2"/>
    <n v="40"/>
    <n v="29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n v="0"/>
    <n v="60"/>
    <n v="2015"/>
    <x v="2"/>
    <n v="40"/>
    <n v="29"/>
    <n v="0"/>
    <n v="4"/>
    <n v="2"/>
    <n v="0"/>
    <n v="0"/>
    <s v="BB"/>
    <s v="GBR"/>
    <s v="Offline TA/TO"/>
    <s v="TA/TO"/>
    <n v="0"/>
    <n v="0"/>
    <n v="0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n v="1"/>
    <n v="13"/>
    <n v="2015"/>
    <x v="2"/>
    <n v="40"/>
    <n v="29"/>
    <n v="2"/>
    <n v="5"/>
    <n v="2"/>
    <n v="0"/>
    <n v="0"/>
    <s v="FB"/>
    <s v="PRT"/>
    <s v="Direct"/>
    <s v="Direct"/>
    <n v="0"/>
    <n v="0"/>
    <n v="0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n v="0"/>
    <n v="165"/>
    <n v="2015"/>
    <x v="2"/>
    <n v="40"/>
    <n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n v="1"/>
    <n v="57"/>
    <n v="2015"/>
    <x v="2"/>
    <n v="40"/>
    <n v="29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n v="0"/>
    <n v="55"/>
    <n v="2015"/>
    <x v="2"/>
    <n v="40"/>
    <n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n v="1"/>
    <n v="76"/>
    <n v="2015"/>
    <x v="2"/>
    <n v="40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81"/>
    <n v="2015"/>
    <x v="2"/>
    <n v="40"/>
    <n v="29"/>
    <n v="2"/>
    <n v="6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n v="1"/>
    <n v="76"/>
    <n v="2015"/>
    <x v="2"/>
    <n v="40"/>
    <n v="29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n v="0"/>
    <n v="96"/>
    <n v="2015"/>
    <x v="2"/>
    <n v="40"/>
    <n v="29"/>
    <n v="2"/>
    <n v="7"/>
    <n v="2"/>
    <n v="0"/>
    <n v="0"/>
    <s v="BB"/>
    <s v="IRL"/>
    <s v="Offline TA/TO"/>
    <s v="TA/TO"/>
    <n v="0"/>
    <n v="0"/>
    <n v="0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n v="0"/>
    <n v="61"/>
    <n v="2015"/>
    <x v="2"/>
    <n v="40"/>
    <n v="29"/>
    <n v="2"/>
    <n v="10"/>
    <n v="2"/>
    <n v="0"/>
    <n v="0"/>
    <s v="HB"/>
    <s v="BL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n v="0"/>
    <n v="19"/>
    <n v="2015"/>
    <x v="2"/>
    <n v="40"/>
    <n v="30"/>
    <n v="0"/>
    <n v="1"/>
    <n v="2"/>
    <n v="0"/>
    <n v="0"/>
    <s v="BB"/>
    <s v="PRT"/>
    <s v="Direct"/>
    <s v="Direct"/>
    <n v="0"/>
    <n v="0"/>
    <n v="0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n v="0"/>
    <n v="50"/>
    <n v="2015"/>
    <x v="2"/>
    <n v="40"/>
    <n v="30"/>
    <n v="0"/>
    <n v="1"/>
    <n v="1"/>
    <n v="1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n v="0"/>
    <n v="0"/>
    <n v="2015"/>
    <x v="2"/>
    <n v="40"/>
    <n v="30"/>
    <n v="0"/>
    <n v="1"/>
    <n v="2"/>
    <n v="0"/>
    <n v="0"/>
    <s v="BB"/>
    <s v="DEU"/>
    <s v="Corporate"/>
    <s v="Corporate"/>
    <n v="0"/>
    <n v="0"/>
    <n v="0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n v="0"/>
    <n v="2"/>
    <n v="2015"/>
    <x v="2"/>
    <n v="40"/>
    <n v="30"/>
    <n v="0"/>
    <n v="2"/>
    <n v="2"/>
    <n v="0"/>
    <n v="0"/>
    <s v="BB"/>
    <s v="PRT"/>
    <s v="Corporate"/>
    <s v="Corporate"/>
    <n v="0"/>
    <n v="0"/>
    <n v="0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n v="0"/>
    <n v="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55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56"/>
    <n v="2015"/>
    <x v="2"/>
    <n v="40"/>
    <n v="30"/>
    <n v="0"/>
    <n v="3"/>
    <n v="2"/>
    <n v="0"/>
    <n v="0"/>
    <s v="BB"/>
    <s v="LTU"/>
    <s v="Online TA"/>
    <s v="TA/TO"/>
    <n v="0"/>
    <n v="0"/>
    <n v="0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n v="0"/>
    <n v="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"/>
    <n v="2015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55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55"/>
    <n v="2015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1"/>
    <n v="55"/>
    <n v="2015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n v="1"/>
    <n v="2"/>
    <n v="2015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n v="0"/>
    <n v="54"/>
    <n v="2015"/>
    <x v="2"/>
    <n v="40"/>
    <n v="30"/>
    <n v="2"/>
    <n v="4"/>
    <n v="2"/>
    <n v="0"/>
    <n v="0"/>
    <s v="BB"/>
    <s v="PRT"/>
    <s v="Online TA"/>
    <s v="TA/TO"/>
    <n v="0"/>
    <n v="0"/>
    <n v="0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n v="1"/>
    <n v="142"/>
    <n v="2015"/>
    <x v="2"/>
    <n v="40"/>
    <n v="30"/>
    <n v="2"/>
    <n v="4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n v="0"/>
    <n v="51"/>
    <n v="2015"/>
    <x v="2"/>
    <n v="40"/>
    <n v="30"/>
    <n v="2"/>
    <n v="4"/>
    <n v="2"/>
    <n v="0"/>
    <n v="1"/>
    <s v="HB"/>
    <s v="PRT"/>
    <s v="Online TA"/>
    <s v="TA/TO"/>
    <n v="0"/>
    <n v="0"/>
    <n v="0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n v="0"/>
    <n v="49"/>
    <n v="2015"/>
    <x v="2"/>
    <n v="40"/>
    <n v="30"/>
    <n v="2"/>
    <n v="5"/>
    <n v="2"/>
    <n v="0"/>
    <n v="0"/>
    <s v="BB"/>
    <s v="FRA"/>
    <s v="Offline TA/TO"/>
    <s v="TA/TO"/>
    <n v="0"/>
    <n v="0"/>
    <n v="0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n v="0"/>
    <n v="93"/>
    <n v="2015"/>
    <x v="2"/>
    <n v="40"/>
    <n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n v="0"/>
    <n v="48"/>
    <n v="2015"/>
    <x v="2"/>
    <n v="40"/>
    <n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1"/>
    <n v="68"/>
    <n v="2015"/>
    <x v="2"/>
    <n v="40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92"/>
    <n v="2015"/>
    <x v="2"/>
    <n v="40"/>
    <n v="30"/>
    <n v="2"/>
    <n v="5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n v="0"/>
    <n v="97"/>
    <n v="2015"/>
    <x v="2"/>
    <n v="40"/>
    <n v="30"/>
    <n v="2"/>
    <n v="5"/>
    <n v="2"/>
    <n v="0"/>
    <n v="0"/>
    <s v="BB"/>
    <s v="ROU"/>
    <s v="Online TA"/>
    <s v="TA/TO"/>
    <n v="0"/>
    <n v="0"/>
    <n v="0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n v="0"/>
    <n v="48"/>
    <n v="2015"/>
    <x v="2"/>
    <n v="40"/>
    <n v="30"/>
    <n v="2"/>
    <n v="5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n v="0"/>
    <n v="58"/>
    <n v="2015"/>
    <x v="2"/>
    <n v="40"/>
    <n v="30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n v="1"/>
    <n v="70"/>
    <n v="2015"/>
    <x v="2"/>
    <n v="40"/>
    <n v="30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n v="0"/>
    <n v="41"/>
    <n v="2015"/>
    <x v="2"/>
    <n v="40"/>
    <n v="30"/>
    <n v="4"/>
    <n v="10"/>
    <n v="1"/>
    <n v="0"/>
    <n v="0"/>
    <s v="BB"/>
    <s v="GBR"/>
    <s v="Offline TA/TO"/>
    <s v="TA/TO"/>
    <n v="0"/>
    <n v="0"/>
    <n v="0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n v="0"/>
    <n v="0"/>
    <n v="2015"/>
    <x v="3"/>
    <n v="40"/>
    <n v="1"/>
    <n v="0"/>
    <n v="1"/>
    <n v="3"/>
    <n v="0"/>
    <n v="0"/>
    <s v="BB"/>
    <s v="LUX"/>
    <s v="Online TA"/>
    <s v="TA/TO"/>
    <n v="0"/>
    <n v="0"/>
    <n v="0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n v="1"/>
    <n v="63"/>
    <n v="2015"/>
    <x v="3"/>
    <n v="40"/>
    <n v="1"/>
    <n v="0"/>
    <n v="2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n v="0"/>
    <n v="44"/>
    <n v="2015"/>
    <x v="3"/>
    <n v="40"/>
    <n v="1"/>
    <n v="0"/>
    <n v="3"/>
    <n v="2"/>
    <n v="1"/>
    <n v="0"/>
    <s v="HB"/>
    <s v="PRT"/>
    <s v="Direct"/>
    <s v="Direct"/>
    <n v="0"/>
    <n v="0"/>
    <n v="0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n v="0"/>
    <n v="19"/>
    <n v="2015"/>
    <x v="3"/>
    <n v="40"/>
    <n v="1"/>
    <n v="0"/>
    <n v="3"/>
    <n v="2"/>
    <n v="0"/>
    <n v="0"/>
    <s v="BB"/>
    <s v="FRA"/>
    <s v="Online TA"/>
    <s v="TA/TO"/>
    <n v="0"/>
    <n v="0"/>
    <n v="0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n v="0"/>
    <n v="57"/>
    <n v="2015"/>
    <x v="3"/>
    <n v="40"/>
    <n v="1"/>
    <n v="0"/>
    <n v="3"/>
    <n v="1"/>
    <n v="0"/>
    <n v="0"/>
    <s v="BB"/>
    <s v="NLD"/>
    <s v="Online TA"/>
    <s v="TA/TO"/>
    <n v="0"/>
    <n v="0"/>
    <n v="0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n v="0"/>
    <n v="24"/>
    <n v="2015"/>
    <x v="3"/>
    <n v="40"/>
    <n v="1"/>
    <n v="0"/>
    <n v="3"/>
    <n v="1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n v="0"/>
    <n v="22"/>
    <n v="2015"/>
    <x v="3"/>
    <n v="40"/>
    <n v="1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51"/>
    <n v="2015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23"/>
    <n v="2015"/>
    <x v="3"/>
    <n v="40"/>
    <n v="1"/>
    <n v="1"/>
    <n v="3"/>
    <n v="2"/>
    <n v="0"/>
    <n v="0"/>
    <s v="BB"/>
    <s v="FRA"/>
    <s v="Direct"/>
    <s v="Direct"/>
    <n v="0"/>
    <n v="0"/>
    <n v="0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n v="0"/>
    <n v="79"/>
    <n v="2015"/>
    <x v="3"/>
    <n v="40"/>
    <n v="1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n v="0"/>
    <n v="48"/>
    <n v="2015"/>
    <x v="3"/>
    <n v="40"/>
    <n v="1"/>
    <n v="2"/>
    <n v="3"/>
    <n v="2"/>
    <n v="0"/>
    <n v="0"/>
    <s v="HB"/>
    <s v="BEL"/>
    <s v="Online TA"/>
    <s v="TA/TO"/>
    <n v="0"/>
    <n v="0"/>
    <n v="0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n v="0"/>
    <n v="51"/>
    <n v="2015"/>
    <x v="3"/>
    <n v="40"/>
    <n v="1"/>
    <n v="2"/>
    <n v="3"/>
    <n v="1"/>
    <n v="1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n v="0"/>
    <n v="78"/>
    <n v="2015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n v="0"/>
    <n v="24"/>
    <n v="2015"/>
    <x v="3"/>
    <n v="40"/>
    <n v="1"/>
    <n v="2"/>
    <n v="5"/>
    <n v="2"/>
    <n v="0"/>
    <n v="0"/>
    <s v="BB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n v="0"/>
    <n v="45"/>
    <n v="2015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n v="1"/>
    <n v="24"/>
    <n v="2015"/>
    <x v="3"/>
    <n v="40"/>
    <n v="1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n v="0"/>
    <n v="44"/>
    <n v="2015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n v="0"/>
    <n v="78"/>
    <n v="2015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n v="0"/>
    <n v="45"/>
    <n v="2015"/>
    <x v="3"/>
    <n v="40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n v="0"/>
    <n v="115"/>
    <n v="2015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n v="0"/>
    <n v="50"/>
    <n v="2015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n v="2015"/>
    <x v="3"/>
    <n v="40"/>
    <n v="1"/>
    <n v="2"/>
    <n v="5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n v="1"/>
    <n v="103"/>
    <n v="2015"/>
    <x v="3"/>
    <n v="40"/>
    <n v="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n v="0"/>
    <n v="145"/>
    <n v="2015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n v="0"/>
    <n v="113"/>
    <n v="2015"/>
    <x v="3"/>
    <n v="40"/>
    <n v="2"/>
    <n v="0"/>
    <n v="2"/>
    <n v="2"/>
    <n v="0"/>
    <n v="0"/>
    <s v="BB"/>
    <s v="ARG"/>
    <s v="Online TA"/>
    <s v="TA/TO"/>
    <n v="0"/>
    <n v="0"/>
    <n v="0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n v="0"/>
    <n v="102"/>
    <n v="2015"/>
    <x v="3"/>
    <n v="40"/>
    <n v="2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n v="0"/>
    <n v="113"/>
    <n v="2015"/>
    <x v="3"/>
    <n v="40"/>
    <n v="2"/>
    <n v="0"/>
    <n v="2"/>
    <n v="2"/>
    <n v="0"/>
    <n v="0"/>
    <s v="BB"/>
    <s v="ARG"/>
    <s v="Online TA"/>
    <s v="TA/TO"/>
    <n v="0"/>
    <n v="0"/>
    <n v="0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n v="0"/>
    <n v="0"/>
    <n v="2015"/>
    <x v="3"/>
    <n v="40"/>
    <n v="2"/>
    <n v="0"/>
    <n v="2"/>
    <n v="2"/>
    <n v="0"/>
    <n v="0"/>
    <s v="BB"/>
    <s v="ESP"/>
    <s v="Direct"/>
    <s v="Direct"/>
    <n v="0"/>
    <n v="0"/>
    <n v="0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n v="1"/>
    <n v="29"/>
    <n v="2015"/>
    <x v="3"/>
    <n v="40"/>
    <n v="2"/>
    <n v="1"/>
    <n v="2"/>
    <n v="2"/>
    <n v="1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n v="1"/>
    <n v="115"/>
    <n v="2015"/>
    <x v="3"/>
    <n v="40"/>
    <n v="2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n v="0"/>
    <n v="73"/>
    <n v="2015"/>
    <x v="3"/>
    <n v="40"/>
    <n v="2"/>
    <n v="2"/>
    <n v="2"/>
    <n v="2"/>
    <n v="0"/>
    <n v="0"/>
    <s v="BB"/>
    <s v="IRL"/>
    <s v="Online TA"/>
    <s v="TA/TO"/>
    <n v="0"/>
    <n v="0"/>
    <n v="0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n v="0"/>
    <n v="115"/>
    <n v="2015"/>
    <x v="3"/>
    <n v="40"/>
    <n v="2"/>
    <n v="2"/>
    <n v="2"/>
    <n v="2"/>
    <n v="0"/>
    <n v="0"/>
    <s v="BB"/>
    <s v="IRL"/>
    <s v="Online TA"/>
    <s v="TA/TO"/>
    <n v="0"/>
    <n v="0"/>
    <n v="0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n v="0"/>
    <n v="115"/>
    <n v="2015"/>
    <x v="3"/>
    <n v="40"/>
    <n v="2"/>
    <n v="2"/>
    <n v="3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n v="0"/>
    <n v="20"/>
    <n v="2015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56"/>
    <n v="2015"/>
    <x v="3"/>
    <n v="40"/>
    <n v="2"/>
    <n v="2"/>
    <n v="5"/>
    <n v="1"/>
    <n v="0"/>
    <n v="0"/>
    <s v="HB"/>
    <s v="NLD"/>
    <s v="Offline TA/TO"/>
    <s v="TA/TO"/>
    <n v="0"/>
    <n v="0"/>
    <n v="0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n v="0"/>
    <n v="50"/>
    <n v="2015"/>
    <x v="3"/>
    <n v="40"/>
    <n v="2"/>
    <n v="2"/>
    <n v="5"/>
    <n v="2"/>
    <n v="0"/>
    <n v="0"/>
    <s v="BB"/>
    <s v="IRL"/>
    <s v="Online TA"/>
    <s v="TA/TO"/>
    <n v="0"/>
    <n v="0"/>
    <n v="0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n v="0"/>
    <n v="20"/>
    <n v="2015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n v="0"/>
    <n v="53"/>
    <n v="2015"/>
    <x v="3"/>
    <n v="40"/>
    <n v="2"/>
    <n v="2"/>
    <n v="5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n v="0"/>
    <n v="46"/>
    <n v="2015"/>
    <x v="3"/>
    <n v="40"/>
    <n v="2"/>
    <n v="2"/>
    <n v="5"/>
    <n v="2"/>
    <n v="0"/>
    <n v="0"/>
    <s v="BB"/>
    <s v="NLD"/>
    <s v="Offline TA/TO"/>
    <s v="TA/TO"/>
    <n v="0"/>
    <n v="0"/>
    <n v="0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n v="1"/>
    <n v="23"/>
    <n v="2015"/>
    <x v="3"/>
    <n v="40"/>
    <n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n v="0"/>
    <n v="63"/>
    <n v="2015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n v="0"/>
    <n v="200"/>
    <n v="2015"/>
    <x v="3"/>
    <n v="40"/>
    <n v="2"/>
    <n v="2"/>
    <n v="5"/>
    <n v="2"/>
    <n v="0"/>
    <n v="0"/>
    <s v="HB"/>
    <s v="IRL"/>
    <s v="Offline TA/TO"/>
    <s v="TA/TO"/>
    <n v="0"/>
    <n v="0"/>
    <n v="0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n v="0"/>
    <n v="56"/>
    <n v="2015"/>
    <x v="3"/>
    <n v="40"/>
    <n v="2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n v="0"/>
    <n v="49"/>
    <n v="2015"/>
    <x v="3"/>
    <n v="40"/>
    <n v="2"/>
    <n v="2"/>
    <n v="6"/>
    <n v="2"/>
    <n v="0"/>
    <n v="0"/>
    <s v="BB"/>
    <s v="LUX"/>
    <s v="Online TA"/>
    <s v="TA/TO"/>
    <n v="0"/>
    <n v="0"/>
    <n v="0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n v="0"/>
    <n v="56"/>
    <n v="2015"/>
    <x v="3"/>
    <n v="40"/>
    <n v="2"/>
    <n v="2"/>
    <n v="6"/>
    <n v="2"/>
    <n v="0"/>
    <n v="0"/>
    <s v="BB"/>
    <s v="NLD"/>
    <s v="Online TA"/>
    <s v="TA/TO"/>
    <n v="0"/>
    <n v="0"/>
    <n v="0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n v="0"/>
    <n v="0"/>
    <n v="2015"/>
    <x v="3"/>
    <n v="40"/>
    <n v="3"/>
    <n v="0"/>
    <n v="1"/>
    <n v="1"/>
    <n v="0"/>
    <n v="0"/>
    <s v="BB"/>
    <s v="AUT"/>
    <s v="Direct"/>
    <s v="Direct"/>
    <n v="0"/>
    <n v="0"/>
    <n v="0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n v="1"/>
    <n v="87"/>
    <n v="2015"/>
    <x v="3"/>
    <n v="40"/>
    <n v="3"/>
    <n v="0"/>
    <n v="1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87"/>
    <n v="2015"/>
    <x v="3"/>
    <n v="40"/>
    <n v="3"/>
    <n v="0"/>
    <n v="1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87"/>
    <n v="2015"/>
    <x v="3"/>
    <n v="40"/>
    <n v="3"/>
    <n v="0"/>
    <n v="1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87"/>
    <n v="2015"/>
    <x v="3"/>
    <n v="40"/>
    <n v="3"/>
    <n v="0"/>
    <n v="1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114"/>
    <n v="2015"/>
    <x v="3"/>
    <n v="40"/>
    <n v="3"/>
    <n v="0"/>
    <n v="1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n v="0"/>
    <n v="1"/>
    <n v="2015"/>
    <x v="3"/>
    <n v="40"/>
    <n v="3"/>
    <n v="0"/>
    <n v="1"/>
    <n v="1"/>
    <n v="0"/>
    <n v="0"/>
    <s v="BB"/>
    <s v="DEU"/>
    <s v="Direct"/>
    <s v="Direct"/>
    <n v="0"/>
    <n v="0"/>
    <n v="0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n v="0"/>
    <n v="5"/>
    <n v="2015"/>
    <x v="3"/>
    <n v="40"/>
    <n v="3"/>
    <n v="0"/>
    <n v="1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n v="0"/>
    <n v="1"/>
    <n v="2015"/>
    <x v="3"/>
    <n v="40"/>
    <n v="3"/>
    <n v="0"/>
    <n v="1"/>
    <n v="2"/>
    <n v="0"/>
    <n v="0"/>
    <s v="BB"/>
    <s v="PRT"/>
    <s v="Direct"/>
    <s v="Direct"/>
    <n v="0"/>
    <n v="0"/>
    <n v="0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n v="1"/>
    <n v="87"/>
    <n v="2015"/>
    <x v="3"/>
    <n v="40"/>
    <n v="3"/>
    <n v="0"/>
    <n v="1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87"/>
    <n v="2015"/>
    <x v="3"/>
    <n v="40"/>
    <n v="3"/>
    <n v="0"/>
    <n v="1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4"/>
    <n v="2015"/>
    <x v="3"/>
    <n v="40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1"/>
    <n v="4"/>
    <n v="2015"/>
    <x v="3"/>
    <n v="40"/>
    <n v="3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n v="0"/>
    <n v="192"/>
    <n v="2015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192"/>
    <n v="2015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192"/>
    <n v="2015"/>
    <x v="3"/>
    <n v="40"/>
    <n v="3"/>
    <n v="2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n v="0"/>
    <n v="39"/>
    <n v="2015"/>
    <x v="3"/>
    <n v="40"/>
    <n v="3"/>
    <n v="2"/>
    <n v="2"/>
    <n v="2"/>
    <n v="0"/>
    <n v="0"/>
    <s v="HB"/>
    <s v="IRL"/>
    <s v="Offline TA/TO"/>
    <s v="TA/TO"/>
    <n v="0"/>
    <n v="0"/>
    <n v="0"/>
    <s v="A"/>
    <s v="A"/>
    <n v="0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n v="0"/>
    <n v="25"/>
    <n v="2015"/>
    <x v="3"/>
    <n v="40"/>
    <n v="3"/>
    <n v="2"/>
    <n v="2"/>
    <n v="1"/>
    <n v="0"/>
    <n v="0"/>
    <s v="BB"/>
    <s v="OMN"/>
    <s v="Online TA"/>
    <s v="TA/TO"/>
    <n v="0"/>
    <n v="0"/>
    <n v="0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n v="1"/>
    <n v="192"/>
    <n v="2015"/>
    <x v="3"/>
    <n v="40"/>
    <n v="3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n v="0"/>
    <n v="192"/>
    <n v="2015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n v="0"/>
    <n v="53"/>
    <n v="2015"/>
    <x v="3"/>
    <n v="40"/>
    <n v="3"/>
    <n v="2"/>
    <n v="2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n v="1"/>
    <n v="21"/>
    <n v="2015"/>
    <x v="3"/>
    <n v="40"/>
    <n v="3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n v="0"/>
    <n v="19"/>
    <n v="2015"/>
    <x v="3"/>
    <n v="40"/>
    <n v="3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n v="0"/>
    <n v="10"/>
    <n v="2015"/>
    <x v="3"/>
    <n v="40"/>
    <n v="3"/>
    <n v="2"/>
    <n v="1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n v="0"/>
    <n v="61"/>
    <n v="2015"/>
    <x v="3"/>
    <n v="40"/>
    <n v="3"/>
    <n v="2"/>
    <n v="1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n v="1"/>
    <n v="72"/>
    <n v="2015"/>
    <x v="3"/>
    <n v="40"/>
    <n v="3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n v="0"/>
    <n v="70"/>
    <n v="2015"/>
    <x v="3"/>
    <n v="40"/>
    <n v="3"/>
    <n v="2"/>
    <n v="5"/>
    <n v="2"/>
    <n v="0"/>
    <n v="0"/>
    <s v="BB"/>
    <s v="DEU"/>
    <s v="Online TA"/>
    <s v="TA/TO"/>
    <n v="0"/>
    <n v="0"/>
    <n v="0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n v="0"/>
    <n v="46"/>
    <n v="2015"/>
    <x v="3"/>
    <n v="40"/>
    <n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n v="0"/>
    <n v="38"/>
    <n v="2015"/>
    <x v="3"/>
    <n v="40"/>
    <n v="3"/>
    <n v="2"/>
    <n v="5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n v="0"/>
    <n v="53"/>
    <n v="2015"/>
    <x v="3"/>
    <n v="40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n v="0"/>
    <n v="51"/>
    <n v="2015"/>
    <x v="3"/>
    <n v="40"/>
    <n v="3"/>
    <n v="2"/>
    <n v="5"/>
    <n v="2"/>
    <n v="0"/>
    <n v="0"/>
    <s v="BB"/>
    <s v="GBR"/>
    <s v="Online TA"/>
    <s v="TA/TO"/>
    <n v="0"/>
    <n v="0"/>
    <n v="0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n v="0"/>
    <n v="124"/>
    <n v="2015"/>
    <x v="3"/>
    <n v="40"/>
    <n v="3"/>
    <n v="2"/>
    <n v="5"/>
    <n v="2"/>
    <n v="0"/>
    <n v="0"/>
    <s v="BB"/>
    <s v="IRL"/>
    <s v="Online TA"/>
    <s v="TA/TO"/>
    <n v="0"/>
    <n v="0"/>
    <n v="0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n v="1"/>
    <n v="361"/>
    <n v="2015"/>
    <x v="3"/>
    <n v="40"/>
    <n v="3"/>
    <n v="2"/>
    <n v="5"/>
    <n v="26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n v="0"/>
    <n v="25"/>
    <n v="2015"/>
    <x v="3"/>
    <n v="40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n v="1"/>
    <n v="49"/>
    <n v="2015"/>
    <x v="3"/>
    <n v="40"/>
    <n v="3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n v="0"/>
    <n v="53"/>
    <n v="2015"/>
    <x v="3"/>
    <n v="40"/>
    <n v="3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n v="0"/>
    <n v="14"/>
    <n v="2015"/>
    <x v="3"/>
    <n v="40"/>
    <n v="3"/>
    <n v="2"/>
    <n v="5"/>
    <n v="2"/>
    <n v="0"/>
    <n v="0"/>
    <s v="BB"/>
    <s v="IRL"/>
    <s v="Direct"/>
    <s v="Direct"/>
    <n v="0"/>
    <n v="0"/>
    <n v="0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n v="0"/>
    <n v="163"/>
    <n v="2015"/>
    <x v="3"/>
    <n v="40"/>
    <n v="3"/>
    <n v="2"/>
    <n v="5"/>
    <n v="2"/>
    <n v="0"/>
    <n v="0"/>
    <s v="BB"/>
    <s v="FRA"/>
    <s v="Direct"/>
    <s v="Direct"/>
    <n v="0"/>
    <n v="0"/>
    <n v="0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n v="0"/>
    <n v="2"/>
    <n v="2015"/>
    <x v="3"/>
    <n v="41"/>
    <n v="4"/>
    <n v="1"/>
    <n v="0"/>
    <n v="2"/>
    <n v="0"/>
    <n v="0"/>
    <s v="HB"/>
    <s v="DEU"/>
    <s v="Corporate"/>
    <s v="Corporate"/>
    <n v="0"/>
    <n v="0"/>
    <n v="0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n v="0"/>
    <n v="1"/>
    <n v="2015"/>
    <x v="3"/>
    <n v="41"/>
    <n v="4"/>
    <n v="1"/>
    <n v="0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n v="0"/>
    <n v="0"/>
    <n v="2015"/>
    <x v="3"/>
    <n v="41"/>
    <n v="4"/>
    <n v="2"/>
    <n v="0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338"/>
    <n v="2015"/>
    <x v="3"/>
    <n v="41"/>
    <n v="4"/>
    <n v="2"/>
    <n v="0"/>
    <n v="55"/>
    <n v="0"/>
    <n v="0"/>
    <s v="H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0"/>
    <n v="2015"/>
    <x v="3"/>
    <n v="41"/>
    <n v="4"/>
    <n v="2"/>
    <n v="0"/>
    <n v="2"/>
    <n v="0"/>
    <n v="0"/>
    <s v="BB"/>
    <s v="TUR"/>
    <s v="Online TA"/>
    <s v="TA/TO"/>
    <n v="0"/>
    <n v="0"/>
    <n v="0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n v="1"/>
    <n v="34"/>
    <n v="2015"/>
    <x v="3"/>
    <n v="41"/>
    <n v="4"/>
    <n v="2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n v="1"/>
    <n v="34"/>
    <n v="2015"/>
    <x v="3"/>
    <n v="41"/>
    <n v="4"/>
    <n v="2"/>
    <n v="2"/>
    <n v="2"/>
    <n v="0"/>
    <n v="0"/>
    <s v="BB"/>
    <s v="PRT"/>
    <s v="Online TA"/>
    <s v="TA/TO"/>
    <n v="0"/>
    <n v="0"/>
    <n v="0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n v="0"/>
    <n v="81"/>
    <n v="2015"/>
    <x v="3"/>
    <n v="41"/>
    <n v="4"/>
    <n v="2"/>
    <n v="5"/>
    <n v="2"/>
    <n v="0"/>
    <n v="0"/>
    <s v="BB"/>
    <s v="IRL"/>
    <s v="Offline TA/TO"/>
    <s v="TA/TO"/>
    <n v="0"/>
    <n v="0"/>
    <n v="0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n v="0"/>
    <n v="26"/>
    <n v="2015"/>
    <x v="3"/>
    <n v="41"/>
    <n v="4"/>
    <n v="2"/>
    <n v="5"/>
    <n v="2"/>
    <n v="0"/>
    <n v="0"/>
    <s v="BB"/>
    <s v="GBR"/>
    <s v="Direct"/>
    <s v="Direct"/>
    <n v="0"/>
    <n v="0"/>
    <n v="0"/>
    <s v="A"/>
    <s v="A"/>
    <n v="0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n v="0"/>
    <n v="75"/>
    <n v="2015"/>
    <x v="3"/>
    <n v="41"/>
    <n v="4"/>
    <n v="4"/>
    <n v="6"/>
    <n v="2"/>
    <n v="0"/>
    <n v="0"/>
    <s v="BB"/>
    <s v="IRL"/>
    <s v="Online TA"/>
    <s v="TA/TO"/>
    <n v="0"/>
    <n v="0"/>
    <n v="0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n v="0"/>
    <n v="54"/>
    <n v="2015"/>
    <x v="3"/>
    <n v="41"/>
    <n v="4"/>
    <n v="4"/>
    <n v="7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1"/>
    <n v="170"/>
    <n v="2015"/>
    <x v="3"/>
    <n v="41"/>
    <n v="4"/>
    <n v="4"/>
    <n v="8"/>
    <n v="2"/>
    <n v="0"/>
    <n v="0"/>
    <s v="BB"/>
    <s v="CN"/>
    <s v="Groups"/>
    <s v="TA/TO"/>
    <n v="0"/>
    <n v="0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n v="0"/>
    <n v="69"/>
    <n v="2015"/>
    <x v="3"/>
    <n v="41"/>
    <n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n v="0"/>
    <n v="69"/>
    <n v="2015"/>
    <x v="3"/>
    <n v="41"/>
    <n v="4"/>
    <n v="2"/>
    <n v="3"/>
    <n v="2"/>
    <n v="0"/>
    <n v="0"/>
    <s v="BB"/>
    <s v="IRL"/>
    <s v="Offline TA/TO"/>
    <s v="TA/TO"/>
    <n v="0"/>
    <n v="0"/>
    <n v="0"/>
    <s v="A"/>
    <s v="C"/>
    <n v="0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n v="1"/>
    <n v="38"/>
    <n v="2015"/>
    <x v="3"/>
    <n v="41"/>
    <n v="4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n v="0"/>
    <n v="90"/>
    <n v="2015"/>
    <x v="3"/>
    <n v="41"/>
    <n v="4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n v="0"/>
    <n v="111"/>
    <n v="2015"/>
    <x v="3"/>
    <n v="41"/>
    <n v="4"/>
    <n v="2"/>
    <n v="4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n v="0"/>
    <n v="18"/>
    <n v="2015"/>
    <x v="3"/>
    <n v="41"/>
    <n v="4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n v="0"/>
    <n v="7"/>
    <n v="2015"/>
    <x v="3"/>
    <n v="41"/>
    <n v="5"/>
    <n v="1"/>
    <n v="0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n v="0"/>
    <n v="1"/>
    <n v="2015"/>
    <x v="3"/>
    <n v="41"/>
    <n v="5"/>
    <n v="1"/>
    <n v="1"/>
    <n v="2"/>
    <n v="0"/>
    <n v="0"/>
    <s v="BB"/>
    <s v="BEL"/>
    <s v="Online TA"/>
    <s v="TA/TO"/>
    <n v="0"/>
    <n v="0"/>
    <n v="0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n v="0"/>
    <n v="69"/>
    <n v="2015"/>
    <x v="3"/>
    <n v="41"/>
    <n v="5"/>
    <n v="1"/>
    <n v="1"/>
    <n v="2"/>
    <n v="0"/>
    <n v="0"/>
    <s v="HB"/>
    <s v="USA"/>
    <s v="Online TA"/>
    <s v="TA/TO"/>
    <n v="0"/>
    <n v="0"/>
    <n v="0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n v="1"/>
    <n v="7"/>
    <n v="2015"/>
    <x v="3"/>
    <n v="41"/>
    <n v="5"/>
    <n v="1"/>
    <n v="0"/>
    <n v="2"/>
    <n v="0"/>
    <n v="0"/>
    <s v="BB"/>
    <s v="PRT"/>
    <s v="Corporate"/>
    <s v="Corporate"/>
    <n v="0"/>
    <n v="0"/>
    <n v="0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n v="0"/>
    <n v="10"/>
    <n v="2015"/>
    <x v="3"/>
    <n v="41"/>
    <n v="5"/>
    <n v="1"/>
    <n v="3"/>
    <n v="2"/>
    <n v="0"/>
    <n v="0"/>
    <s v="BB"/>
    <s v="PRT"/>
    <s v="Direct"/>
    <s v="Direct"/>
    <n v="0"/>
    <n v="0"/>
    <n v="0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n v="0"/>
    <n v="55"/>
    <n v="2015"/>
    <x v="3"/>
    <n v="41"/>
    <n v="5"/>
    <n v="1"/>
    <n v="3"/>
    <n v="2"/>
    <n v="0"/>
    <n v="0"/>
    <s v="BB"/>
    <s v="GBR"/>
    <s v="Offline TA/TO"/>
    <s v="TA/TO"/>
    <n v="0"/>
    <n v="0"/>
    <n v="0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n v="0"/>
    <n v="10"/>
    <n v="2015"/>
    <x v="3"/>
    <n v="41"/>
    <n v="5"/>
    <n v="1"/>
    <n v="3"/>
    <n v="2"/>
    <n v="0"/>
    <n v="1"/>
    <s v="BB"/>
    <s v="PRT"/>
    <s v="Direct"/>
    <s v="Direct"/>
    <n v="0"/>
    <n v="0"/>
    <n v="0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n v="0"/>
    <n v="52"/>
    <n v="2015"/>
    <x v="3"/>
    <n v="41"/>
    <n v="5"/>
    <n v="2"/>
    <n v="5"/>
    <n v="2"/>
    <n v="0"/>
    <n v="0"/>
    <s v="BB"/>
    <s v="PRT"/>
    <s v="Offline TA/TO"/>
    <s v="TA/TO"/>
    <n v="0"/>
    <n v="0"/>
    <n v="0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n v="0"/>
    <n v="14"/>
    <n v="2015"/>
    <x v="3"/>
    <n v="41"/>
    <n v="5"/>
    <n v="2"/>
    <n v="5"/>
    <n v="2"/>
    <n v="0"/>
    <n v="1"/>
    <s v="BB"/>
    <s v="GBR"/>
    <s v="Online TA"/>
    <s v="TA/TO"/>
    <n v="0"/>
    <n v="0"/>
    <n v="0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n v="0"/>
    <n v="17"/>
    <n v="2015"/>
    <x v="3"/>
    <n v="41"/>
    <n v="5"/>
    <n v="2"/>
    <n v="5"/>
    <n v="2"/>
    <n v="0"/>
    <n v="0"/>
    <s v="BB"/>
    <s v="CHE"/>
    <s v="Online TA"/>
    <s v="TA/TO"/>
    <n v="0"/>
    <n v="0"/>
    <n v="0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n v="1"/>
    <n v="74"/>
    <n v="2015"/>
    <x v="3"/>
    <n v="41"/>
    <n v="5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74"/>
    <n v="2015"/>
    <x v="3"/>
    <n v="41"/>
    <n v="5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74"/>
    <n v="2015"/>
    <x v="3"/>
    <n v="41"/>
    <n v="5"/>
    <n v="3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n v="1"/>
    <n v="74"/>
    <n v="2015"/>
    <x v="3"/>
    <n v="41"/>
    <n v="5"/>
    <n v="3"/>
    <n v="6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n v="0"/>
    <n v="207"/>
    <n v="2015"/>
    <x v="3"/>
    <n v="41"/>
    <n v="5"/>
    <n v="3"/>
    <n v="7"/>
    <n v="2"/>
    <n v="0"/>
    <n v="0"/>
    <s v="HB"/>
    <s v="GBR"/>
    <s v="Offline TA/TO"/>
    <s v="TA/TO"/>
    <n v="0"/>
    <n v="0"/>
    <n v="0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n v="1"/>
    <n v="102"/>
    <n v="2015"/>
    <x v="3"/>
    <n v="41"/>
    <n v="5"/>
    <n v="3"/>
    <n v="9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n v="1"/>
    <n v="1"/>
    <n v="2015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1"/>
    <n v="2015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1"/>
    <n v="1"/>
    <n v="2015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n v="0"/>
    <n v="0"/>
    <n v="2015"/>
    <x v="3"/>
    <n v="41"/>
    <n v="6"/>
    <n v="0"/>
    <n v="0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n v="1"/>
    <n v="43"/>
    <n v="2015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n v="0"/>
    <n v="70"/>
    <n v="2015"/>
    <x v="3"/>
    <n v="41"/>
    <n v="6"/>
    <n v="0"/>
    <n v="1"/>
    <n v="2"/>
    <n v="0"/>
    <n v="0"/>
    <s v="BB"/>
    <s v="MEX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n v="0"/>
    <n v="0"/>
    <n v="2015"/>
    <x v="3"/>
    <n v="41"/>
    <n v="6"/>
    <n v="0"/>
    <n v="2"/>
    <n v="2"/>
    <n v="0"/>
    <n v="0"/>
    <s v="BB"/>
    <s v="CHE"/>
    <s v="Direct"/>
    <s v="Direct"/>
    <n v="0"/>
    <n v="0"/>
    <n v="0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n v="1"/>
    <n v="91"/>
    <n v="2015"/>
    <x v="3"/>
    <n v="41"/>
    <n v="6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n v="1"/>
    <n v="1"/>
    <n v="2015"/>
    <x v="3"/>
    <n v="41"/>
    <n v="6"/>
    <n v="0"/>
    <n v="3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n v="0"/>
    <n v="1"/>
    <n v="2015"/>
    <x v="3"/>
    <n v="41"/>
    <n v="6"/>
    <n v="0"/>
    <n v="3"/>
    <n v="0"/>
    <n v="0"/>
    <n v="0"/>
    <s v="SC"/>
    <s v="PRT"/>
    <s v="Corporate"/>
    <s v="Corporate"/>
    <n v="0"/>
    <n v="0"/>
    <n v="0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n v="0"/>
    <n v="43"/>
    <n v="2015"/>
    <x v="3"/>
    <n v="41"/>
    <n v="6"/>
    <n v="0"/>
    <n v="4"/>
    <n v="2"/>
    <n v="0"/>
    <n v="0"/>
    <s v="BB"/>
    <s v="IRL"/>
    <s v="Online TA"/>
    <s v="TA/TO"/>
    <n v="0"/>
    <n v="0"/>
    <n v="0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n v="0"/>
    <n v="3"/>
    <n v="2015"/>
    <x v="3"/>
    <n v="41"/>
    <n v="6"/>
    <n v="0"/>
    <n v="2"/>
    <n v="2"/>
    <n v="0"/>
    <n v="0"/>
    <s v="BB"/>
    <s v="PRT"/>
    <s v="Online TA"/>
    <s v="TA/TO"/>
    <n v="0"/>
    <n v="0"/>
    <n v="0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n v="0"/>
    <n v="31"/>
    <n v="2015"/>
    <x v="3"/>
    <n v="41"/>
    <n v="6"/>
    <n v="1"/>
    <n v="5"/>
    <n v="2"/>
    <n v="2"/>
    <n v="0"/>
    <s v="BB"/>
    <s v="ZAF"/>
    <s v="Direct"/>
    <s v="Direct"/>
    <n v="0"/>
    <n v="0"/>
    <n v="0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n v="1"/>
    <n v="328"/>
    <n v="2015"/>
    <x v="3"/>
    <n v="41"/>
    <n v="6"/>
    <n v="2"/>
    <n v="5"/>
    <n v="20"/>
    <n v="0"/>
    <n v="0"/>
    <s v="BB"/>
    <s v="PRT"/>
    <s v="Direct"/>
    <s v="Direct"/>
    <n v="0"/>
    <n v="0"/>
    <n v="0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n v="1"/>
    <n v="328"/>
    <n v="2015"/>
    <x v="3"/>
    <n v="41"/>
    <n v="6"/>
    <n v="2"/>
    <n v="5"/>
    <n v="6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87"/>
    <n v="2015"/>
    <x v="3"/>
    <n v="41"/>
    <n v="6"/>
    <n v="2"/>
    <n v="5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n v="1"/>
    <n v="328"/>
    <n v="2015"/>
    <x v="3"/>
    <n v="41"/>
    <n v="6"/>
    <n v="2"/>
    <n v="5"/>
    <n v="5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84"/>
    <n v="2015"/>
    <x v="3"/>
    <n v="41"/>
    <n v="6"/>
    <n v="2"/>
    <n v="5"/>
    <n v="2"/>
    <n v="0"/>
    <n v="0"/>
    <s v="HB"/>
    <s v="POL"/>
    <s v="Online TA"/>
    <s v="TA/TO"/>
    <n v="0"/>
    <n v="0"/>
    <n v="0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n v="0"/>
    <n v="123"/>
    <n v="2015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1"/>
    <n v="4"/>
    <n v="2015"/>
    <x v="3"/>
    <n v="4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13"/>
    <n v="2015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n v="1"/>
    <n v="4"/>
    <n v="2015"/>
    <x v="3"/>
    <n v="4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4"/>
    <n v="2015"/>
    <x v="3"/>
    <n v="4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1"/>
    <n v="4"/>
    <n v="2015"/>
    <x v="3"/>
    <n v="41"/>
    <n v="7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n v="0"/>
    <n v="33"/>
    <n v="2015"/>
    <x v="3"/>
    <n v="41"/>
    <n v="7"/>
    <n v="0"/>
    <n v="2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n v="0"/>
    <n v="13"/>
    <n v="2015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n v="0"/>
    <n v="21"/>
    <n v="2015"/>
    <x v="3"/>
    <n v="41"/>
    <n v="7"/>
    <n v="0"/>
    <n v="2"/>
    <n v="1"/>
    <n v="0"/>
    <n v="0"/>
    <s v="BB"/>
    <s v="IRL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0"/>
    <n v="2015"/>
    <x v="3"/>
    <n v="41"/>
    <n v="7"/>
    <n v="0"/>
    <n v="1"/>
    <n v="3"/>
    <n v="0"/>
    <n v="0"/>
    <s v="BB"/>
    <s v="AGO"/>
    <s v="Complementary"/>
    <s v="Direct"/>
    <n v="0"/>
    <n v="0"/>
    <n v="0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n v="0"/>
    <n v="2"/>
    <n v="2015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n v="0"/>
    <n v="6"/>
    <n v="2015"/>
    <x v="3"/>
    <n v="41"/>
    <n v="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n v="0"/>
    <n v="78"/>
    <n v="2015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n v="0"/>
    <n v="21"/>
    <n v="2015"/>
    <x v="3"/>
    <n v="41"/>
    <n v="7"/>
    <n v="0"/>
    <n v="2"/>
    <n v="1"/>
    <n v="0"/>
    <n v="0"/>
    <s v="BB"/>
    <s v="NLD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175"/>
    <n v="2015"/>
    <x v="3"/>
    <n v="41"/>
    <n v="7"/>
    <n v="2"/>
    <n v="5"/>
    <n v="2"/>
    <n v="0"/>
    <n v="0"/>
    <s v="BB"/>
    <s v="BEL"/>
    <s v="Offline TA/TO"/>
    <s v="TA/TO"/>
    <n v="0"/>
    <n v="0"/>
    <n v="0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n v="0"/>
    <n v="158"/>
    <n v="2015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0"/>
    <n v="11"/>
    <n v="2015"/>
    <x v="3"/>
    <n v="41"/>
    <n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n v="0"/>
    <n v="158"/>
    <n v="2015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n v="1"/>
    <n v="16"/>
    <n v="2015"/>
    <x v="3"/>
    <n v="41"/>
    <n v="7"/>
    <n v="2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n v="0"/>
    <n v="174"/>
    <n v="2015"/>
    <x v="3"/>
    <n v="41"/>
    <n v="7"/>
    <n v="2"/>
    <n v="5"/>
    <n v="1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n v="0"/>
    <n v="174"/>
    <n v="2015"/>
    <x v="3"/>
    <n v="41"/>
    <n v="7"/>
    <n v="2"/>
    <n v="5"/>
    <n v="1"/>
    <n v="0"/>
    <n v="0"/>
    <s v="HB"/>
    <s v="DEU"/>
    <s v="Offline TA/TO"/>
    <s v="TA/TO"/>
    <n v="0"/>
    <n v="0"/>
    <n v="0"/>
    <s v="D"/>
    <s v="D"/>
    <n v="0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n v="1"/>
    <n v="21"/>
    <n v="2015"/>
    <x v="3"/>
    <n v="41"/>
    <n v="8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13"/>
    <n v="2015"/>
    <x v="3"/>
    <n v="41"/>
    <n v="8"/>
    <n v="0"/>
    <n v="1"/>
    <n v="1"/>
    <n v="0"/>
    <n v="0"/>
    <s v="BB"/>
    <s v="ESP"/>
    <s v="Offline TA/TO"/>
    <s v="Direct"/>
    <n v="0"/>
    <n v="0"/>
    <n v="0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n v="0"/>
    <n v="3"/>
    <n v="2015"/>
    <x v="3"/>
    <n v="41"/>
    <n v="8"/>
    <n v="0"/>
    <n v="1"/>
    <n v="2"/>
    <n v="0"/>
    <n v="0"/>
    <s v="BB"/>
    <s v="PRT"/>
    <s v="Online TA"/>
    <s v="TA/TO"/>
    <n v="0"/>
    <n v="0"/>
    <n v="0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n v="0"/>
    <n v="3"/>
    <n v="2015"/>
    <x v="3"/>
    <n v="41"/>
    <n v="8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n v="1"/>
    <n v="22"/>
    <n v="2015"/>
    <x v="3"/>
    <n v="41"/>
    <n v="8"/>
    <n v="0"/>
    <n v="1"/>
    <n v="1"/>
    <n v="0"/>
    <n v="0"/>
    <s v="BB"/>
    <s v="PRT"/>
    <s v="Direct"/>
    <s v="Direct"/>
    <n v="0"/>
    <n v="0"/>
    <n v="0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n v="0"/>
    <n v="3"/>
    <n v="2015"/>
    <x v="3"/>
    <n v="41"/>
    <n v="8"/>
    <n v="0"/>
    <n v="1"/>
    <n v="2"/>
    <n v="0"/>
    <n v="0"/>
    <s v="BB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n v="0"/>
    <n v="33"/>
    <n v="2015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n v="0"/>
    <n v="3"/>
    <n v="2015"/>
    <x v="3"/>
    <n v="41"/>
    <n v="8"/>
    <n v="0"/>
    <n v="3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n v="0"/>
    <n v="44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77"/>
    <n v="2015"/>
    <x v="3"/>
    <n v="41"/>
    <n v="8"/>
    <n v="0"/>
    <n v="3"/>
    <n v="2"/>
    <n v="0"/>
    <n v="0"/>
    <s v="BB"/>
    <s v="PRT"/>
    <s v="Direct"/>
    <s v="Direct"/>
    <n v="0"/>
    <n v="0"/>
    <n v="0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n v="0"/>
    <n v="10"/>
    <n v="2015"/>
    <x v="3"/>
    <n v="41"/>
    <n v="8"/>
    <n v="0"/>
    <n v="3"/>
    <n v="2"/>
    <n v="0"/>
    <n v="0"/>
    <s v="BB"/>
    <s v="FRA"/>
    <s v="Online TA"/>
    <s v="TA/TO"/>
    <n v="0"/>
    <n v="0"/>
    <n v="0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n v="0"/>
    <n v="44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76"/>
    <n v="2015"/>
    <x v="3"/>
    <n v="41"/>
    <n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0"/>
    <n v="71"/>
    <n v="2015"/>
    <x v="3"/>
    <n v="41"/>
    <n v="8"/>
    <n v="0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n v="0"/>
    <n v="9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33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n v="0"/>
    <n v="3"/>
    <n v="2015"/>
    <x v="3"/>
    <n v="41"/>
    <n v="8"/>
    <n v="0"/>
    <n v="3"/>
    <n v="2"/>
    <n v="0"/>
    <n v="0"/>
    <s v="BB"/>
    <s v="ESP"/>
    <s v="Direct"/>
    <s v="Direct"/>
    <n v="0"/>
    <n v="0"/>
    <n v="0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n v="0"/>
    <n v="77"/>
    <n v="2015"/>
    <x v="3"/>
    <n v="41"/>
    <n v="8"/>
    <n v="0"/>
    <n v="3"/>
    <n v="2"/>
    <n v="1"/>
    <n v="0"/>
    <s v="BB"/>
    <s v="PRT"/>
    <s v="Direct"/>
    <s v="Direct"/>
    <n v="0"/>
    <n v="0"/>
    <n v="0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59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77"/>
    <n v="2015"/>
    <x v="3"/>
    <n v="41"/>
    <n v="8"/>
    <n v="0"/>
    <n v="3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n v="1"/>
    <n v="77"/>
    <n v="2015"/>
    <x v="3"/>
    <n v="41"/>
    <n v="8"/>
    <n v="0"/>
    <n v="3"/>
    <n v="2"/>
    <n v="2"/>
    <n v="0"/>
    <s v="BB"/>
    <s v="PRT"/>
    <s v="Direct"/>
    <s v="Direct"/>
    <n v="0"/>
    <n v="0"/>
    <n v="0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n v="0"/>
    <n v="3"/>
    <n v="2015"/>
    <x v="3"/>
    <n v="41"/>
    <n v="8"/>
    <n v="0"/>
    <n v="3"/>
    <n v="2"/>
    <n v="0"/>
    <n v="0"/>
    <s v="BB"/>
    <s v="PRT"/>
    <s v="Corporate"/>
    <s v="Corporate"/>
    <n v="0"/>
    <n v="0"/>
    <n v="0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71"/>
    <n v="2015"/>
    <x v="3"/>
    <n v="41"/>
    <n v="8"/>
    <n v="0"/>
    <n v="3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n v="0"/>
    <n v="29"/>
    <n v="2015"/>
    <x v="3"/>
    <n v="41"/>
    <n v="8"/>
    <n v="1"/>
    <n v="3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n v="0"/>
    <n v="10"/>
    <n v="2015"/>
    <x v="3"/>
    <n v="41"/>
    <n v="8"/>
    <n v="2"/>
    <n v="5"/>
    <n v="1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n v="1"/>
    <n v="330"/>
    <n v="2015"/>
    <x v="3"/>
    <n v="41"/>
    <n v="8"/>
    <n v="2"/>
    <n v="5"/>
    <n v="1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n v="0"/>
    <n v="22"/>
    <n v="2015"/>
    <x v="3"/>
    <n v="41"/>
    <n v="8"/>
    <n v="2"/>
    <n v="5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n v="0"/>
    <n v="132"/>
    <n v="2015"/>
    <x v="3"/>
    <n v="41"/>
    <n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n v="0"/>
    <n v="10"/>
    <n v="2015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n v="0"/>
    <n v="94"/>
    <n v="2015"/>
    <x v="3"/>
    <n v="41"/>
    <n v="8"/>
    <n v="2"/>
    <n v="5"/>
    <n v="2"/>
    <n v="0"/>
    <n v="0"/>
    <s v="BB"/>
    <s v="IRL"/>
    <s v="Direct"/>
    <s v="Direct"/>
    <n v="0"/>
    <n v="0"/>
    <n v="0"/>
    <s v="F"/>
    <s v="F"/>
    <n v="0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n v="1"/>
    <n v="94"/>
    <n v="2015"/>
    <x v="3"/>
    <n v="41"/>
    <n v="8"/>
    <n v="2"/>
    <n v="7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n v="0"/>
    <n v="128"/>
    <n v="2015"/>
    <x v="3"/>
    <n v="41"/>
    <n v="8"/>
    <n v="4"/>
    <n v="8"/>
    <n v="2"/>
    <n v="0"/>
    <n v="0"/>
    <s v="BB"/>
    <s v="GBR"/>
    <s v="Offline TA/TO"/>
    <s v="TA/TO"/>
    <n v="0"/>
    <n v="0"/>
    <n v="0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n v="0"/>
    <n v="1"/>
    <n v="2015"/>
    <x v="3"/>
    <n v="41"/>
    <n v="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n v="0"/>
    <n v="16"/>
    <n v="2015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1"/>
    <n v="2015"/>
    <x v="3"/>
    <n v="41"/>
    <n v="9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n v="1"/>
    <n v="134"/>
    <n v="2015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n v="0"/>
    <n v="77"/>
    <n v="2015"/>
    <x v="3"/>
    <n v="41"/>
    <n v="9"/>
    <n v="0"/>
    <n v="2"/>
    <n v="2"/>
    <n v="0"/>
    <n v="1"/>
    <s v="BB"/>
    <s v="PRT"/>
    <s v="Direct"/>
    <s v="Direct"/>
    <n v="0"/>
    <n v="0"/>
    <n v="0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n v="0"/>
    <n v="77"/>
    <n v="2015"/>
    <x v="3"/>
    <n v="41"/>
    <n v="9"/>
    <n v="0"/>
    <n v="2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n v="0"/>
    <n v="34"/>
    <n v="2015"/>
    <x v="3"/>
    <n v="41"/>
    <n v="9"/>
    <n v="0"/>
    <n v="2"/>
    <n v="2"/>
    <n v="1"/>
    <n v="0"/>
    <s v="BB"/>
    <s v="PRT"/>
    <s v="Corporate"/>
    <s v="Corporate"/>
    <n v="0"/>
    <n v="0"/>
    <n v="0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n v="0"/>
    <n v="4"/>
    <n v="2015"/>
    <x v="3"/>
    <n v="41"/>
    <n v="9"/>
    <n v="0"/>
    <n v="2"/>
    <n v="2"/>
    <n v="0"/>
    <n v="0"/>
    <s v="BB"/>
    <s v="IRL"/>
    <s v="Online TA"/>
    <s v="TA/TO"/>
    <n v="0"/>
    <n v="0"/>
    <n v="0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n v="1"/>
    <n v="78"/>
    <n v="2015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n v="1"/>
    <n v="77"/>
    <n v="2015"/>
    <x v="3"/>
    <n v="41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n v="0"/>
    <n v="77"/>
    <n v="2015"/>
    <x v="3"/>
    <n v="41"/>
    <n v="9"/>
    <n v="0"/>
    <n v="2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63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8"/>
    <n v="2015"/>
    <x v="3"/>
    <n v="41"/>
    <n v="9"/>
    <n v="1"/>
    <n v="2"/>
    <n v="2"/>
    <n v="0"/>
    <n v="0"/>
    <s v="BB"/>
    <s v="ESP"/>
    <s v="Online TA"/>
    <s v="TA/TO"/>
    <n v="0"/>
    <n v="0"/>
    <n v="0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n v="0"/>
    <n v="4"/>
    <n v="2015"/>
    <x v="3"/>
    <n v="41"/>
    <n v="9"/>
    <n v="1"/>
    <n v="2"/>
    <n v="2"/>
    <n v="1"/>
    <n v="0"/>
    <s v="BB"/>
    <s v="ESP"/>
    <s v="Online TA"/>
    <s v="TA/TO"/>
    <n v="0"/>
    <n v="0"/>
    <n v="0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n v="0"/>
    <n v="77"/>
    <n v="2015"/>
    <x v="3"/>
    <n v="41"/>
    <n v="9"/>
    <n v="0"/>
    <n v="2"/>
    <n v="2"/>
    <n v="1"/>
    <n v="0"/>
    <s v="BB"/>
    <s v="PRT"/>
    <s v="Direct"/>
    <s v="Direct"/>
    <n v="0"/>
    <n v="0"/>
    <n v="0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n v="0"/>
    <n v="67"/>
    <n v="2015"/>
    <x v="3"/>
    <n v="41"/>
    <n v="9"/>
    <n v="0"/>
    <n v="2"/>
    <n v="2"/>
    <n v="1"/>
    <n v="0"/>
    <s v="BB"/>
    <s v="PRT"/>
    <s v="Direct"/>
    <s v="Direct"/>
    <n v="0"/>
    <n v="0"/>
    <n v="0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n v="0"/>
    <n v="21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n v="0"/>
    <n v="13"/>
    <n v="2015"/>
    <x v="3"/>
    <n v="41"/>
    <n v="9"/>
    <n v="1"/>
    <n v="2"/>
    <n v="2"/>
    <n v="0"/>
    <n v="0"/>
    <s v="HB"/>
    <s v="ESP"/>
    <s v="Offline TA/TO"/>
    <s v="TA/TO"/>
    <n v="0"/>
    <n v="0"/>
    <n v="0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63"/>
    <n v="2015"/>
    <x v="3"/>
    <n v="41"/>
    <n v="9"/>
    <n v="1"/>
    <n v="2"/>
    <n v="2"/>
    <n v="1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n v="0"/>
    <n v="9"/>
    <n v="2015"/>
    <x v="3"/>
    <n v="41"/>
    <n v="9"/>
    <n v="1"/>
    <n v="2"/>
    <n v="2"/>
    <n v="0"/>
    <n v="0"/>
    <s v="BB"/>
    <s v="ESP"/>
    <s v="Direct"/>
    <s v="Direct"/>
    <n v="0"/>
    <n v="0"/>
    <n v="0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n v="0"/>
    <n v="3"/>
    <n v="2015"/>
    <x v="3"/>
    <n v="41"/>
    <n v="9"/>
    <n v="1"/>
    <n v="2"/>
    <n v="2"/>
    <n v="0"/>
    <n v="0"/>
    <s v="BB"/>
    <s v="DEU"/>
    <s v="Online TA"/>
    <s v="TA/TO"/>
    <n v="0"/>
    <n v="0"/>
    <n v="0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63"/>
    <n v="2015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n v="0"/>
    <n v="14"/>
    <n v="2015"/>
    <x v="3"/>
    <n v="41"/>
    <n v="9"/>
    <n v="1"/>
    <n v="2"/>
    <n v="2"/>
    <n v="0"/>
    <n v="0"/>
    <s v="HB"/>
    <s v="ESP"/>
    <s v="Offline TA/TO"/>
    <s v="TA/TO"/>
    <n v="0"/>
    <n v="0"/>
    <n v="0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n v="0"/>
    <n v="8"/>
    <n v="2015"/>
    <x v="3"/>
    <n v="41"/>
    <n v="9"/>
    <n v="1"/>
    <n v="2"/>
    <n v="1"/>
    <n v="0"/>
    <n v="0"/>
    <s v="BB"/>
    <s v="IRL"/>
    <s v="Offline TA/TO"/>
    <s v="TA/TO"/>
    <n v="0"/>
    <n v="0"/>
    <n v="0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n v="0"/>
    <n v="25"/>
    <n v="2015"/>
    <x v="3"/>
    <n v="41"/>
    <n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1"/>
    <n v="78"/>
    <n v="2015"/>
    <x v="3"/>
    <n v="41"/>
    <n v="9"/>
    <n v="1"/>
    <n v="2"/>
    <n v="2"/>
    <n v="0"/>
    <n v="0"/>
    <s v="FB"/>
    <s v="ESP"/>
    <s v="Groups"/>
    <s v="TA/TO"/>
    <n v="0"/>
    <n v="0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n v="0"/>
    <n v="22"/>
    <n v="2015"/>
    <x v="3"/>
    <n v="41"/>
    <n v="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n v="0"/>
    <n v="0"/>
    <n v="2015"/>
    <x v="3"/>
    <n v="41"/>
    <n v="9"/>
    <n v="2"/>
    <n v="2"/>
    <n v="2"/>
    <n v="0"/>
    <n v="0"/>
    <s v="BB"/>
    <s v="ISR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n v="0"/>
    <n v="22"/>
    <n v="2015"/>
    <x v="3"/>
    <n v="41"/>
    <n v="9"/>
    <n v="2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n v="0"/>
    <n v="10"/>
    <n v="2015"/>
    <x v="3"/>
    <n v="41"/>
    <n v="9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n v="0"/>
    <n v="4"/>
    <n v="2015"/>
    <x v="3"/>
    <n v="41"/>
    <n v="9"/>
    <n v="2"/>
    <n v="3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n v="0"/>
    <n v="7"/>
    <n v="2015"/>
    <x v="3"/>
    <n v="41"/>
    <n v="9"/>
    <n v="2"/>
    <n v="3"/>
    <n v="2"/>
    <n v="0"/>
    <n v="0"/>
    <s v="BB"/>
    <s v="ESP"/>
    <s v="Offline TA/TO"/>
    <s v="TA/TO"/>
    <n v="0"/>
    <n v="0"/>
    <n v="0"/>
    <s v="D"/>
    <s v="D"/>
    <n v="0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n v="0"/>
    <n v="350"/>
    <n v="2015"/>
    <x v="3"/>
    <n v="41"/>
    <n v="9"/>
    <n v="2"/>
    <n v="5"/>
    <n v="2"/>
    <n v="0"/>
    <n v="0"/>
    <s v="HB"/>
    <s v="LTU"/>
    <s v="Offline TA/TO"/>
    <s v="TA/TO"/>
    <n v="0"/>
    <n v="0"/>
    <n v="0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n v="1"/>
    <n v="2"/>
    <n v="2015"/>
    <x v="3"/>
    <n v="41"/>
    <n v="10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n v="0"/>
    <n v="11"/>
    <n v="2015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11"/>
    <n v="2015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"/>
    <n v="2015"/>
    <x v="3"/>
    <n v="41"/>
    <n v="10"/>
    <n v="0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n v="1"/>
    <n v="35"/>
    <n v="2015"/>
    <x v="3"/>
    <n v="41"/>
    <n v="10"/>
    <n v="0"/>
    <n v="1"/>
    <n v="2"/>
    <n v="1"/>
    <n v="0"/>
    <s v="BB"/>
    <s v="PRT"/>
    <s v="Corporate"/>
    <s v="Corporate"/>
    <n v="0"/>
    <n v="0"/>
    <n v="0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n v="0"/>
    <n v="12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n v="0"/>
    <n v="4"/>
    <n v="2015"/>
    <x v="3"/>
    <n v="41"/>
    <n v="10"/>
    <n v="1"/>
    <n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n v="0"/>
    <n v="5"/>
    <n v="2015"/>
    <x v="3"/>
    <n v="41"/>
    <n v="10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12"/>
    <n v="2015"/>
    <x v="3"/>
    <n v="41"/>
    <n v="10"/>
    <n v="1"/>
    <n v="1"/>
    <n v="2"/>
    <n v="1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n v="1"/>
    <n v="21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11"/>
    <n v="2015"/>
    <x v="3"/>
    <n v="41"/>
    <n v="10"/>
    <n v="1"/>
    <n v="1"/>
    <n v="2"/>
    <n v="0"/>
    <n v="0"/>
    <s v="HB"/>
    <s v="ESP"/>
    <s v="Online TA"/>
    <s v="TA/TO"/>
    <n v="0"/>
    <n v="0"/>
    <n v="0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n v="0"/>
    <n v="4"/>
    <n v="2015"/>
    <x v="3"/>
    <n v="41"/>
    <n v="10"/>
    <n v="1"/>
    <n v="1"/>
    <n v="2"/>
    <n v="2"/>
    <n v="0"/>
    <s v="BB"/>
    <s v="CHL"/>
    <s v="Online TA"/>
    <s v="TA/TO"/>
    <n v="0"/>
    <n v="0"/>
    <n v="0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n v="0"/>
    <n v="5"/>
    <n v="2015"/>
    <x v="3"/>
    <n v="41"/>
    <n v="10"/>
    <n v="1"/>
    <n v="1"/>
    <n v="2"/>
    <n v="0"/>
    <n v="0"/>
    <s v="BB"/>
    <s v="GBR"/>
    <s v="Online TA"/>
    <s v="TA/TO"/>
    <n v="0"/>
    <n v="0"/>
    <n v="0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n v="0"/>
    <n v="19"/>
    <n v="2015"/>
    <x v="3"/>
    <n v="41"/>
    <n v="10"/>
    <n v="1"/>
    <n v="1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n v="0"/>
    <n v="5"/>
    <n v="2015"/>
    <x v="3"/>
    <n v="41"/>
    <n v="10"/>
    <n v="1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n v="0"/>
    <n v="4"/>
    <n v="2015"/>
    <x v="3"/>
    <n v="41"/>
    <n v="10"/>
    <n v="1"/>
    <n v="1"/>
    <n v="2"/>
    <n v="1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n v="0"/>
    <n v="4"/>
    <n v="2015"/>
    <x v="3"/>
    <n v="41"/>
    <n v="10"/>
    <n v="1"/>
    <n v="1"/>
    <n v="2"/>
    <n v="0"/>
    <n v="0"/>
    <s v="HB"/>
    <s v="ESP"/>
    <s v="Direct"/>
    <s v="Direct"/>
    <n v="0"/>
    <n v="0"/>
    <n v="0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n v="0"/>
    <n v="5"/>
    <n v="2015"/>
    <x v="3"/>
    <n v="41"/>
    <n v="10"/>
    <n v="1"/>
    <n v="1"/>
    <n v="2"/>
    <n v="0"/>
    <n v="0"/>
    <s v="HB"/>
    <s v="ESP"/>
    <s v="Online TA"/>
    <s v="TA/TO"/>
    <n v="0"/>
    <n v="0"/>
    <n v="0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n v="0"/>
    <n v="12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n v="0"/>
    <n v="16"/>
    <n v="2015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n v="1"/>
    <n v="21"/>
    <n v="2015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n v="0"/>
    <n v="0"/>
    <n v="2015"/>
    <x v="3"/>
    <n v="41"/>
    <n v="10"/>
    <n v="1"/>
    <n v="1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368"/>
    <n v="2015"/>
    <x v="3"/>
    <n v="41"/>
    <n v="10"/>
    <n v="2"/>
    <n v="5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5"/>
    <n v="2"/>
    <n v="0"/>
    <n v="0"/>
    <s v="BB"/>
    <s v="PRT"/>
    <s v="Groups"/>
    <s v="TA/TO"/>
    <n v="0"/>
    <n v="0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n v="1"/>
    <n v="143"/>
    <n v="2015"/>
    <x v="3"/>
    <n v="41"/>
    <n v="10"/>
    <n v="2"/>
    <n v="2"/>
    <n v="2"/>
    <n v="0"/>
    <n v="0"/>
    <s v="HB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n v="0"/>
    <n v="78"/>
    <n v="2015"/>
    <x v="3"/>
    <n v="41"/>
    <n v="10"/>
    <n v="3"/>
    <n v="6"/>
    <n v="2"/>
    <n v="0"/>
    <n v="0"/>
    <s v="BB"/>
    <s v="GBR"/>
    <s v="Direct"/>
    <s v="Direct"/>
    <n v="0"/>
    <n v="0"/>
    <n v="0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n v="0"/>
    <n v="78"/>
    <n v="2015"/>
    <x v="3"/>
    <n v="41"/>
    <n v="10"/>
    <n v="6"/>
    <n v="15"/>
    <n v="2"/>
    <n v="0"/>
    <n v="0"/>
    <s v="HB"/>
    <s v="BEL"/>
    <s v="Direct"/>
    <s v="Direct"/>
    <n v="0"/>
    <n v="0"/>
    <n v="0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n v="0"/>
    <n v="2"/>
    <n v="2015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2"/>
    <n v="2015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2"/>
    <n v="2015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39"/>
    <n v="2015"/>
    <x v="3"/>
    <n v="42"/>
    <n v="11"/>
    <n v="1"/>
    <n v="0"/>
    <n v="2"/>
    <n v="0"/>
    <n v="0"/>
    <s v="BB"/>
    <s v="PRT"/>
    <s v="Offline TA/TO"/>
    <s v="TA/TO"/>
    <n v="0"/>
    <n v="0"/>
    <n v="0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n v="1"/>
    <n v="46"/>
    <n v="2015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0"/>
    <n v="0"/>
    <n v="2015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n v="0"/>
    <n v="9"/>
    <n v="2015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n v="0"/>
    <n v="6"/>
    <n v="2015"/>
    <x v="3"/>
    <n v="42"/>
    <n v="11"/>
    <n v="2"/>
    <n v="0"/>
    <n v="2"/>
    <n v="0"/>
    <n v="0"/>
    <s v="BB"/>
    <s v="PRT"/>
    <s v="Online TA"/>
    <s v="TA/TO"/>
    <n v="0"/>
    <n v="0"/>
    <n v="0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n v="0"/>
    <n v="5"/>
    <n v="2015"/>
    <x v="3"/>
    <n v="42"/>
    <n v="11"/>
    <n v="2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n v="0"/>
    <n v="2"/>
    <n v="2015"/>
    <x v="3"/>
    <n v="42"/>
    <n v="11"/>
    <n v="2"/>
    <n v="0"/>
    <n v="1"/>
    <n v="0"/>
    <n v="0"/>
    <s v="BB"/>
    <s v="PRT"/>
    <s v="Offline TA/TO"/>
    <s v="TA/TO"/>
    <n v="0"/>
    <n v="0"/>
    <n v="0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n v="0"/>
    <n v="1"/>
    <n v="2015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n v="1"/>
    <n v="99"/>
    <n v="2015"/>
    <x v="3"/>
    <n v="42"/>
    <n v="11"/>
    <n v="1"/>
    <n v="0"/>
    <n v="2"/>
    <n v="0"/>
    <n v="0"/>
    <s v="BB"/>
    <s v="PRT"/>
    <s v="Offline TA/TO"/>
    <s v="TA/TO"/>
    <n v="0"/>
    <n v="0"/>
    <n v="0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n v="0"/>
    <n v="1"/>
    <n v="2015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n v="1"/>
    <n v="87"/>
    <n v="2015"/>
    <x v="3"/>
    <n v="42"/>
    <n v="1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1"/>
    <n v="12"/>
    <n v="2015"/>
    <x v="3"/>
    <n v="42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n v="0"/>
    <n v="41"/>
    <n v="2015"/>
    <x v="3"/>
    <n v="42"/>
    <n v="11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n v="1"/>
    <n v="102"/>
    <n v="2015"/>
    <x v="3"/>
    <n v="42"/>
    <n v="1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n v="1"/>
    <n v="87"/>
    <n v="2015"/>
    <x v="3"/>
    <n v="42"/>
    <n v="11"/>
    <n v="2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n v="0"/>
    <n v="83"/>
    <n v="2015"/>
    <x v="3"/>
    <n v="42"/>
    <n v="11"/>
    <n v="2"/>
    <n v="3"/>
    <n v="2"/>
    <n v="0"/>
    <n v="0"/>
    <s v="BB"/>
    <s v="RUS"/>
    <s v="Online TA"/>
    <s v="TA/TO"/>
    <n v="0"/>
    <n v="0"/>
    <n v="0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n v="0"/>
    <n v="13"/>
    <n v="2015"/>
    <x v="3"/>
    <n v="42"/>
    <n v="11"/>
    <n v="2"/>
    <n v="3"/>
    <n v="2"/>
    <n v="0"/>
    <n v="0"/>
    <s v="BB"/>
    <s v="GBR"/>
    <s v="Offline TA/TO"/>
    <s v="TA/TO"/>
    <n v="0"/>
    <n v="0"/>
    <n v="0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n v="0"/>
    <n v="5"/>
    <n v="2015"/>
    <x v="3"/>
    <n v="42"/>
    <n v="11"/>
    <n v="2"/>
    <n v="5"/>
    <n v="1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n v="0"/>
    <n v="5"/>
    <n v="2015"/>
    <x v="3"/>
    <n v="42"/>
    <n v="11"/>
    <n v="2"/>
    <n v="5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n v="0"/>
    <n v="5"/>
    <n v="2015"/>
    <x v="3"/>
    <n v="42"/>
    <n v="11"/>
    <n v="4"/>
    <n v="5"/>
    <n v="1"/>
    <n v="0"/>
    <n v="0"/>
    <s v="SC"/>
    <s v="PRT"/>
    <s v="Corporate"/>
    <s v="Corporate"/>
    <n v="0"/>
    <n v="0"/>
    <n v="0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n v="0"/>
    <n v="0"/>
    <n v="2015"/>
    <x v="3"/>
    <n v="42"/>
    <n v="12"/>
    <n v="0"/>
    <n v="0"/>
    <n v="2"/>
    <n v="0"/>
    <n v="0"/>
    <s v="BB"/>
    <s v="PRT"/>
    <s v="Online TA"/>
    <s v="TA/TO"/>
    <n v="0"/>
    <n v="0"/>
    <n v="0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n v="0"/>
    <n v="0"/>
    <n v="2015"/>
    <x v="3"/>
    <n v="42"/>
    <n v="12"/>
    <n v="0"/>
    <n v="0"/>
    <n v="0"/>
    <n v="0"/>
    <n v="0"/>
    <s v="SC"/>
    <s v="PRT"/>
    <s v="Corporate"/>
    <s v="Corporate"/>
    <n v="0"/>
    <n v="0"/>
    <n v="0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n v="0"/>
    <n v="13"/>
    <n v="2015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13"/>
    <n v="2015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n v="0"/>
    <n v="20"/>
    <n v="2015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n v="0"/>
    <n v="0"/>
    <n v="2015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n v="0"/>
    <n v="2"/>
    <n v="2015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n v="0"/>
    <n v="4"/>
    <n v="2015"/>
    <x v="3"/>
    <n v="42"/>
    <n v="12"/>
    <n v="1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n v="0"/>
    <n v="6"/>
    <n v="2015"/>
    <x v="3"/>
    <n v="42"/>
    <n v="12"/>
    <n v="1"/>
    <n v="5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n v="1"/>
    <n v="334"/>
    <n v="2015"/>
    <x v="3"/>
    <n v="42"/>
    <n v="12"/>
    <n v="2"/>
    <n v="5"/>
    <n v="10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334"/>
    <n v="2015"/>
    <x v="3"/>
    <n v="42"/>
    <n v="12"/>
    <n v="2"/>
    <n v="5"/>
    <n v="20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1"/>
    <n v="334"/>
    <n v="2015"/>
    <x v="3"/>
    <n v="42"/>
    <n v="12"/>
    <n v="2"/>
    <n v="5"/>
    <n v="5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n v="0"/>
    <n v="283"/>
    <n v="2015"/>
    <x v="3"/>
    <n v="42"/>
    <n v="12"/>
    <n v="2"/>
    <n v="5"/>
    <n v="2"/>
    <n v="0"/>
    <n v="0"/>
    <s v="BB"/>
    <s v="FRA"/>
    <s v="Groups"/>
    <s v="Direct"/>
    <n v="0"/>
    <n v="0"/>
    <n v="0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n v="0"/>
    <n v="19"/>
    <n v="2015"/>
    <x v="3"/>
    <n v="42"/>
    <n v="12"/>
    <n v="3"/>
    <n v="5"/>
    <n v="2"/>
    <n v="2"/>
    <n v="0"/>
    <s v="BB"/>
    <s v="GBR"/>
    <s v="Offline TA/TO"/>
    <s v="TA/TO"/>
    <n v="0"/>
    <n v="0"/>
    <n v="0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n v="0"/>
    <n v="1"/>
    <n v="2015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n v="0"/>
    <n v="1"/>
    <n v="2015"/>
    <x v="3"/>
    <n v="42"/>
    <n v="13"/>
    <n v="0"/>
    <n v="1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n v="0"/>
    <n v="0"/>
    <n v="2015"/>
    <x v="3"/>
    <n v="42"/>
    <n v="1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n v="0"/>
    <n v="17"/>
    <n v="2015"/>
    <x v="3"/>
    <n v="42"/>
    <n v="13"/>
    <n v="0"/>
    <n v="1"/>
    <n v="2"/>
    <n v="0"/>
    <n v="0"/>
    <s v="BB"/>
    <s v="ESP"/>
    <s v="Online TA"/>
    <s v="TA/TO"/>
    <n v="0"/>
    <n v="0"/>
    <n v="0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n v="0"/>
    <n v="0"/>
    <n v="2015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n v="0"/>
    <n v="0"/>
    <n v="2015"/>
    <x v="3"/>
    <n v="42"/>
    <n v="1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n v="1"/>
    <n v="21"/>
    <n v="2015"/>
    <x v="3"/>
    <n v="42"/>
    <n v="13"/>
    <n v="0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n v="0"/>
    <n v="56"/>
    <n v="2015"/>
    <x v="3"/>
    <n v="42"/>
    <n v="13"/>
    <n v="2"/>
    <n v="5"/>
    <n v="2"/>
    <n v="2"/>
    <n v="0"/>
    <s v="BB"/>
    <s v="IRL"/>
    <s v="Online TA"/>
    <s v="TA/TO"/>
    <n v="0"/>
    <n v="0"/>
    <n v="0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n v="0"/>
    <n v="73"/>
    <n v="2015"/>
    <x v="3"/>
    <n v="42"/>
    <n v="13"/>
    <n v="2"/>
    <n v="6"/>
    <n v="2"/>
    <n v="0"/>
    <n v="0"/>
    <s v="BB"/>
    <s v="GBR"/>
    <s v="Direct"/>
    <s v="Direct"/>
    <n v="0"/>
    <n v="0"/>
    <n v="0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n v="0"/>
    <n v="32"/>
    <n v="2015"/>
    <x v="3"/>
    <n v="42"/>
    <n v="14"/>
    <n v="0"/>
    <n v="1"/>
    <n v="2"/>
    <n v="0"/>
    <n v="0"/>
    <s v="HB"/>
    <s v="FRA"/>
    <s v="Direct"/>
    <s v="Direct"/>
    <n v="0"/>
    <n v="0"/>
    <n v="0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n v="0"/>
    <n v="1"/>
    <n v="2015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n v="0"/>
    <n v="2"/>
    <n v="2015"/>
    <x v="3"/>
    <n v="42"/>
    <n v="14"/>
    <n v="0"/>
    <n v="1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n v="0"/>
    <n v="0"/>
    <n v="2015"/>
    <x v="3"/>
    <n v="42"/>
    <n v="1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n v="0"/>
    <n v="1"/>
    <n v="2015"/>
    <x v="3"/>
    <n v="42"/>
    <n v="14"/>
    <n v="0"/>
    <n v="1"/>
    <n v="1"/>
    <n v="0"/>
    <n v="0"/>
    <s v="BB"/>
    <s v="ESP"/>
    <s v="Offline TA/TO"/>
    <s v="TA/TO"/>
    <n v="0"/>
    <n v="0"/>
    <n v="0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n v="0"/>
    <n v="0"/>
    <n v="2015"/>
    <x v="3"/>
    <n v="42"/>
    <n v="14"/>
    <n v="0"/>
    <n v="1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n v="0"/>
    <n v="2"/>
    <n v="2015"/>
    <x v="3"/>
    <n v="42"/>
    <n v="14"/>
    <n v="0"/>
    <n v="1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n v="0"/>
    <n v="106"/>
    <n v="2015"/>
    <x v="3"/>
    <n v="42"/>
    <n v="14"/>
    <n v="2"/>
    <n v="6"/>
    <n v="2"/>
    <n v="0"/>
    <n v="0"/>
    <s v="BB"/>
    <s v="GBR"/>
    <s v="Online TA"/>
    <s v="TA/TO"/>
    <n v="0"/>
    <n v="0"/>
    <n v="0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n v="0"/>
    <n v="7"/>
    <n v="2015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7"/>
    <n v="2015"/>
    <x v="3"/>
    <n v="42"/>
    <n v="15"/>
    <n v="0"/>
    <n v="3"/>
    <n v="1"/>
    <n v="0"/>
    <n v="0"/>
    <s v="BB"/>
    <s v="GBR"/>
    <s v="Groups"/>
    <s v="Corporate"/>
    <n v="0"/>
    <n v="0"/>
    <n v="0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n v="0"/>
    <n v="27"/>
    <n v="2015"/>
    <x v="3"/>
    <n v="42"/>
    <n v="15"/>
    <n v="1"/>
    <n v="3"/>
    <n v="2"/>
    <n v="1"/>
    <n v="0"/>
    <s v="BB"/>
    <s v="GBR"/>
    <s v="Direct"/>
    <s v="Direct"/>
    <n v="0"/>
    <n v="0"/>
    <n v="0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n v="0"/>
    <n v="150"/>
    <n v="2015"/>
    <x v="3"/>
    <n v="42"/>
    <n v="15"/>
    <n v="2"/>
    <n v="4"/>
    <n v="2"/>
    <n v="0"/>
    <n v="0"/>
    <s v="BB"/>
    <s v="GBR"/>
    <s v="Offline TA/TO"/>
    <s v="TA/TO"/>
    <n v="0"/>
    <n v="0"/>
    <n v="0"/>
    <s v="A"/>
    <s v="A"/>
    <n v="0"/>
    <s v="No Deposit"/>
    <s v="8"/>
    <s v="NULL"/>
    <n v="0"/>
    <s v="Contract"/>
    <n v="33.299999999999997"/>
    <n v="0"/>
    <n v="0"/>
    <s v="Check-Out"/>
    <d v="2015-10-21T00:00:00"/>
    <x v="0"/>
    <x v="0"/>
  </r>
  <r>
    <x v="0"/>
    <n v="0"/>
    <n v="153"/>
    <n v="2015"/>
    <x v="3"/>
    <n v="42"/>
    <n v="16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153"/>
    <n v="2015"/>
    <x v="3"/>
    <n v="42"/>
    <n v="16"/>
    <n v="0"/>
    <n v="0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153"/>
    <n v="2015"/>
    <x v="3"/>
    <n v="42"/>
    <n v="16"/>
    <n v="0"/>
    <n v="0"/>
    <n v="2"/>
    <n v="0"/>
    <n v="0"/>
    <s v="BB"/>
    <s v="PRT"/>
    <s v="Online TA"/>
    <s v="TA/TO"/>
    <n v="0"/>
    <n v="0"/>
    <n v="0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n v="0"/>
    <n v="0"/>
    <n v="2015"/>
    <x v="3"/>
    <n v="42"/>
    <n v="16"/>
    <n v="0"/>
    <n v="1"/>
    <n v="2"/>
    <n v="0"/>
    <n v="0"/>
    <s v="BB"/>
    <s v="DEU"/>
    <s v="Direct"/>
    <s v="Direct"/>
    <n v="0"/>
    <n v="0"/>
    <n v="0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n v="0"/>
    <n v="8"/>
    <n v="2015"/>
    <x v="3"/>
    <n v="42"/>
    <n v="16"/>
    <n v="0"/>
    <n v="1"/>
    <n v="2"/>
    <n v="0"/>
    <n v="0"/>
    <s v="BB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n v="0"/>
    <n v="1"/>
    <n v="2015"/>
    <x v="3"/>
    <n v="42"/>
    <n v="16"/>
    <n v="0"/>
    <n v="1"/>
    <n v="1"/>
    <n v="0"/>
    <n v="0"/>
    <s v="HB"/>
    <s v="PRT"/>
    <s v="Complementary"/>
    <s v="Direct"/>
    <n v="0"/>
    <n v="0"/>
    <n v="0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n v="0"/>
    <n v="8"/>
    <n v="2015"/>
    <x v="3"/>
    <n v="42"/>
    <n v="16"/>
    <n v="0"/>
    <n v="2"/>
    <n v="2"/>
    <n v="0"/>
    <n v="0"/>
    <s v="BB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n v="0"/>
    <n v="130"/>
    <n v="2015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n v="0"/>
    <n v="88"/>
    <n v="2015"/>
    <x v="3"/>
    <n v="42"/>
    <n v="16"/>
    <n v="1"/>
    <n v="2"/>
    <n v="1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n v="0"/>
    <n v="88"/>
    <n v="2015"/>
    <x v="3"/>
    <n v="42"/>
    <n v="16"/>
    <n v="1"/>
    <n v="2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n v="0"/>
    <n v="0"/>
    <n v="2015"/>
    <x v="3"/>
    <n v="42"/>
    <n v="16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n v="0"/>
    <n v="25"/>
    <n v="2015"/>
    <x v="3"/>
    <n v="42"/>
    <n v="16"/>
    <n v="2"/>
    <n v="5"/>
    <n v="2"/>
    <n v="0"/>
    <n v="0"/>
    <s v="BB"/>
    <s v="GBR"/>
    <s v="Offline TA/TO"/>
    <s v="TA/TO"/>
    <n v="0"/>
    <n v="0"/>
    <n v="0"/>
    <s v="E"/>
    <s v="F"/>
    <n v="0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n v="0"/>
    <n v="2"/>
    <n v="2015"/>
    <x v="3"/>
    <n v="42"/>
    <n v="17"/>
    <n v="0"/>
    <n v="1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n v="1"/>
    <n v="9"/>
    <n v="2015"/>
    <x v="3"/>
    <n v="42"/>
    <n v="17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n v="0"/>
    <n v="136"/>
    <n v="2015"/>
    <x v="3"/>
    <n v="42"/>
    <n v="17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n v="0"/>
    <n v="95"/>
    <n v="2015"/>
    <x v="3"/>
    <n v="42"/>
    <n v="1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n v="1"/>
    <n v="50"/>
    <n v="2015"/>
    <x v="3"/>
    <n v="43"/>
    <n v="18"/>
    <n v="1"/>
    <n v="0"/>
    <n v="2"/>
    <n v="0"/>
    <n v="0"/>
    <s v="BB"/>
    <s v="ESP"/>
    <s v="Direct"/>
    <s v="Direct"/>
    <n v="0"/>
    <n v="0"/>
    <n v="0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n v="0"/>
    <n v="9"/>
    <n v="2015"/>
    <x v="3"/>
    <n v="43"/>
    <n v="18"/>
    <n v="2"/>
    <n v="2"/>
    <n v="2"/>
    <n v="0"/>
    <n v="0"/>
    <s v="HB"/>
    <s v="GBR"/>
    <s v="Direct"/>
    <s v="Direct"/>
    <n v="0"/>
    <n v="0"/>
    <n v="0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n v="1"/>
    <n v="37"/>
    <n v="2015"/>
    <x v="3"/>
    <n v="43"/>
    <n v="18"/>
    <n v="2"/>
    <n v="3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37"/>
    <n v="2015"/>
    <x v="3"/>
    <n v="43"/>
    <n v="18"/>
    <n v="2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n v="1"/>
    <n v="73"/>
    <n v="2015"/>
    <x v="3"/>
    <n v="43"/>
    <n v="18"/>
    <n v="2"/>
    <n v="3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n v="0"/>
    <n v="17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n v="0"/>
    <n v="74"/>
    <n v="2015"/>
    <x v="3"/>
    <n v="43"/>
    <n v="18"/>
    <n v="2"/>
    <n v="5"/>
    <n v="2"/>
    <n v="2"/>
    <n v="0"/>
    <s v="BB"/>
    <s v="GBR"/>
    <s v="Online TA"/>
    <s v="TA/TO"/>
    <n v="0"/>
    <n v="0"/>
    <n v="0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n v="1"/>
    <n v="92"/>
    <n v="2015"/>
    <x v="3"/>
    <n v="43"/>
    <n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n v="0"/>
    <n v="47"/>
    <n v="2015"/>
    <x v="3"/>
    <n v="43"/>
    <n v="18"/>
    <n v="2"/>
    <n v="5"/>
    <n v="2"/>
    <n v="1"/>
    <n v="0"/>
    <s v="BB"/>
    <s v="GBR"/>
    <s v="Online TA"/>
    <s v="TA/TO"/>
    <n v="0"/>
    <n v="0"/>
    <n v="0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n v="0"/>
    <n v="41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n v="1"/>
    <n v="72"/>
    <n v="2015"/>
    <x v="3"/>
    <n v="43"/>
    <n v="18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n v="1"/>
    <n v="82"/>
    <n v="2015"/>
    <x v="3"/>
    <n v="43"/>
    <n v="18"/>
    <n v="2"/>
    <n v="5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n v="0"/>
    <n v="86"/>
    <n v="2015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n v="0"/>
    <n v="68"/>
    <n v="2015"/>
    <x v="3"/>
    <n v="43"/>
    <n v="18"/>
    <n v="4"/>
    <n v="6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n v="0"/>
    <n v="80"/>
    <n v="2015"/>
    <x v="3"/>
    <n v="43"/>
    <n v="18"/>
    <n v="4"/>
    <n v="5"/>
    <n v="2"/>
    <n v="0"/>
    <n v="0"/>
    <s v="BB"/>
    <s v="IRL"/>
    <s v="Online TA"/>
    <s v="TA/TO"/>
    <n v="0"/>
    <n v="0"/>
    <n v="0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n v="1"/>
    <n v="119"/>
    <n v="2015"/>
    <x v="3"/>
    <n v="43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1"/>
    <n v="119"/>
    <n v="2015"/>
    <x v="3"/>
    <n v="43"/>
    <n v="19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n v="0"/>
    <n v="5"/>
    <n v="2015"/>
    <x v="3"/>
    <n v="43"/>
    <n v="19"/>
    <n v="1"/>
    <n v="0"/>
    <n v="1"/>
    <n v="0"/>
    <n v="0"/>
    <s v="BB"/>
    <s v="PRT"/>
    <s v="Corporate"/>
    <s v="Corporate"/>
    <n v="0"/>
    <n v="0"/>
    <n v="0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n v="0"/>
    <n v="0"/>
    <n v="2015"/>
    <x v="3"/>
    <n v="43"/>
    <n v="19"/>
    <n v="1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n v="0"/>
    <n v="7"/>
    <n v="2015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7"/>
    <n v="2015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n v="2015"/>
    <x v="3"/>
    <n v="43"/>
    <n v="19"/>
    <n v="1"/>
    <n v="0"/>
    <n v="2"/>
    <n v="0"/>
    <n v="0"/>
    <s v="BB"/>
    <s v="PRT"/>
    <s v="Direct"/>
    <s v="Direct"/>
    <n v="0"/>
    <n v="0"/>
    <n v="0"/>
    <s v="A"/>
    <s v="F"/>
    <n v="0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n v="0"/>
    <n v="7"/>
    <n v="2015"/>
    <x v="3"/>
    <n v="43"/>
    <n v="19"/>
    <n v="1"/>
    <n v="1"/>
    <n v="1"/>
    <n v="0"/>
    <n v="0"/>
    <s v="BB"/>
    <s v="PRT"/>
    <s v="Offline TA/TO"/>
    <s v="TA/TO"/>
    <n v="0"/>
    <n v="0"/>
    <n v="0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n v="0"/>
    <n v="10"/>
    <n v="2015"/>
    <x v="3"/>
    <n v="43"/>
    <n v="19"/>
    <n v="1"/>
    <n v="2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n v="0"/>
    <n v="34"/>
    <n v="2015"/>
    <x v="3"/>
    <n v="43"/>
    <n v="19"/>
    <n v="1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n v="0"/>
    <n v="10"/>
    <n v="2015"/>
    <x v="3"/>
    <n v="43"/>
    <n v="19"/>
    <n v="1"/>
    <n v="2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n v="0"/>
    <n v="73"/>
    <n v="2015"/>
    <x v="3"/>
    <n v="43"/>
    <n v="19"/>
    <n v="1"/>
    <n v="3"/>
    <n v="2"/>
    <n v="0"/>
    <n v="0"/>
    <s v="BB"/>
    <s v="GBR"/>
    <s v="Online TA"/>
    <s v="TA/TO"/>
    <n v="0"/>
    <n v="0"/>
    <n v="0"/>
    <s v="D"/>
    <s v="D"/>
    <n v="0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5"/>
    <n v="2015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1"/>
    <n v="33"/>
    <n v="2015"/>
    <x v="3"/>
    <n v="43"/>
    <n v="19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124"/>
    <n v="2015"/>
    <x v="3"/>
    <n v="43"/>
    <n v="19"/>
    <n v="1"/>
    <n v="4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n v="2015"/>
    <x v="3"/>
    <n v="43"/>
    <n v="19"/>
    <n v="1"/>
    <n v="4"/>
    <n v="2"/>
    <n v="0"/>
    <n v="0"/>
    <s v="HB"/>
    <s v="PRT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3"/>
    <n v="2015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n v="0"/>
    <n v="47"/>
    <n v="2015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86"/>
    <n v="2015"/>
    <x v="3"/>
    <n v="43"/>
    <n v="19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n v="0"/>
    <n v="69"/>
    <n v="2015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n v="0"/>
    <n v="75"/>
    <n v="2015"/>
    <x v="3"/>
    <n v="43"/>
    <n v="19"/>
    <n v="3"/>
    <n v="5"/>
    <n v="2"/>
    <n v="0"/>
    <n v="0"/>
    <s v="BB"/>
    <s v="ESP"/>
    <s v="Online TA"/>
    <s v="TA/TO"/>
    <n v="0"/>
    <n v="0"/>
    <n v="0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n v="0"/>
    <n v="118"/>
    <n v="2015"/>
    <x v="3"/>
    <n v="43"/>
    <n v="19"/>
    <n v="3"/>
    <n v="8"/>
    <n v="2"/>
    <n v="0"/>
    <n v="0"/>
    <s v="HB"/>
    <s v="GBR"/>
    <s v="Offline TA/TO"/>
    <s v="TA/TO"/>
    <n v="0"/>
    <n v="0"/>
    <n v="0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n v="1"/>
    <n v="125"/>
    <n v="2015"/>
    <x v="3"/>
    <n v="43"/>
    <n v="19"/>
    <n v="3"/>
    <n v="8"/>
    <n v="2"/>
    <n v="0"/>
    <n v="0"/>
    <s v="BB"/>
    <s v="PRT"/>
    <s v="Offline TA/TO"/>
    <s v="TA/TO"/>
    <n v="0"/>
    <n v="0"/>
    <n v="0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n v="0"/>
    <n v="60"/>
    <n v="2015"/>
    <x v="3"/>
    <n v="43"/>
    <n v="19"/>
    <n v="5"/>
    <n v="12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n v="0"/>
    <n v="0"/>
    <n v="2015"/>
    <x v="3"/>
    <n v="43"/>
    <n v="20"/>
    <n v="0"/>
    <n v="1"/>
    <n v="2"/>
    <n v="0"/>
    <n v="0"/>
    <s v="BB"/>
    <s v="ESP"/>
    <s v="Direct"/>
    <s v="Direct"/>
    <n v="0"/>
    <n v="0"/>
    <n v="0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n v="0"/>
    <n v="0"/>
    <n v="2015"/>
    <x v="3"/>
    <n v="43"/>
    <n v="20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0"/>
    <n v="2015"/>
    <x v="3"/>
    <n v="43"/>
    <n v="20"/>
    <n v="0"/>
    <n v="1"/>
    <n v="2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n v="0"/>
    <n v="99"/>
    <n v="2015"/>
    <x v="3"/>
    <n v="43"/>
    <n v="20"/>
    <n v="0"/>
    <n v="2"/>
    <n v="2"/>
    <n v="0"/>
    <n v="0"/>
    <s v="BB"/>
    <s v="FRA"/>
    <s v="Direct"/>
    <s v="Direct"/>
    <n v="0"/>
    <n v="0"/>
    <n v="0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n v="0"/>
    <n v="12"/>
    <n v="2015"/>
    <x v="3"/>
    <n v="43"/>
    <n v="20"/>
    <n v="0"/>
    <n v="2"/>
    <n v="1"/>
    <n v="0"/>
    <n v="0"/>
    <s v="BB"/>
    <s v="ESP"/>
    <s v="Online TA"/>
    <s v="TA/TO"/>
    <n v="0"/>
    <n v="0"/>
    <n v="0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n v="0"/>
    <n v="75"/>
    <n v="2015"/>
    <x v="3"/>
    <n v="43"/>
    <n v="20"/>
    <n v="0"/>
    <n v="5"/>
    <n v="3"/>
    <n v="0"/>
    <n v="0"/>
    <s v="BB"/>
    <s v="GBR"/>
    <s v="Offline TA/TO"/>
    <s v="TA/TO"/>
    <n v="0"/>
    <n v="0"/>
    <n v="0"/>
    <s v="A"/>
    <s v="C"/>
    <n v="0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n v="0"/>
    <n v="22"/>
    <n v="2015"/>
    <x v="3"/>
    <n v="43"/>
    <n v="20"/>
    <n v="0"/>
    <n v="5"/>
    <n v="3"/>
    <n v="0"/>
    <n v="0"/>
    <s v="BB"/>
    <s v="IRL"/>
    <s v="Offline TA/TO"/>
    <s v="TA/TO"/>
    <n v="0"/>
    <n v="0"/>
    <n v="0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n v="1"/>
    <n v="106"/>
    <n v="2015"/>
    <x v="3"/>
    <n v="43"/>
    <n v="20"/>
    <n v="0"/>
    <n v="5"/>
    <n v="2"/>
    <n v="2"/>
    <n v="0"/>
    <s v="BB"/>
    <s v="PRT"/>
    <s v="Direct"/>
    <s v="Direct"/>
    <n v="0"/>
    <n v="0"/>
    <n v="0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n v="0"/>
    <n v="40"/>
    <n v="2015"/>
    <x v="3"/>
    <n v="43"/>
    <n v="20"/>
    <n v="2"/>
    <n v="5"/>
    <n v="3"/>
    <n v="0"/>
    <n v="0"/>
    <s v="HB"/>
    <s v="GBR"/>
    <s v="Offline TA/TO"/>
    <s v="TA/TO"/>
    <n v="0"/>
    <n v="0"/>
    <n v="0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n v="0"/>
    <n v="108"/>
    <n v="2015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75"/>
    <n v="2015"/>
    <x v="3"/>
    <n v="43"/>
    <n v="20"/>
    <n v="2"/>
    <n v="7"/>
    <n v="2"/>
    <n v="0"/>
    <n v="0"/>
    <s v="BB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n v="0"/>
    <n v="75"/>
    <n v="2015"/>
    <x v="3"/>
    <n v="43"/>
    <n v="20"/>
    <n v="2"/>
    <n v="8"/>
    <n v="1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n v="1"/>
    <n v="197"/>
    <n v="2015"/>
    <x v="3"/>
    <n v="43"/>
    <n v="20"/>
    <n v="2"/>
    <n v="9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n v="0"/>
    <n v="0"/>
    <n v="2015"/>
    <x v="3"/>
    <n v="43"/>
    <n v="21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0"/>
    <n v="121"/>
    <n v="2015"/>
    <x v="3"/>
    <n v="43"/>
    <n v="21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n v="1"/>
    <n v="1"/>
    <n v="2015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n v="1"/>
    <n v="19"/>
    <n v="2015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n v="1"/>
    <n v="28"/>
    <n v="2015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1"/>
    <n v="92"/>
    <n v="2015"/>
    <x v="3"/>
    <n v="43"/>
    <n v="21"/>
    <n v="0"/>
    <n v="2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n v="1"/>
    <n v="28"/>
    <n v="2015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n v="0"/>
    <n v="19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8"/>
    <n v="2015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1"/>
    <n v="19"/>
    <n v="2015"/>
    <x v="3"/>
    <n v="43"/>
    <n v="21"/>
    <n v="0"/>
    <n v="2"/>
    <n v="1"/>
    <n v="0"/>
    <n v="0"/>
    <s v="HB"/>
    <s v="PRT"/>
    <s v="Offline TA/TO"/>
    <s v="TA/TO"/>
    <n v="0"/>
    <n v="0"/>
    <n v="0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83"/>
    <n v="2015"/>
    <x v="3"/>
    <n v="43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n v="0"/>
    <n v="40"/>
    <n v="2015"/>
    <x v="3"/>
    <n v="43"/>
    <n v="21"/>
    <n v="0"/>
    <n v="3"/>
    <n v="2"/>
    <n v="0"/>
    <n v="0"/>
    <s v="BB"/>
    <s v="IND"/>
    <s v="Online TA"/>
    <s v="TA/TO"/>
    <n v="0"/>
    <n v="0"/>
    <n v="0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n v="0"/>
    <n v="83"/>
    <n v="2015"/>
    <x v="3"/>
    <n v="43"/>
    <n v="21"/>
    <n v="0"/>
    <n v="3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n v="0"/>
    <n v="54"/>
    <n v="2015"/>
    <x v="3"/>
    <n v="43"/>
    <n v="21"/>
    <n v="0"/>
    <n v="4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n v="0"/>
    <n v="86"/>
    <n v="2015"/>
    <x v="3"/>
    <n v="43"/>
    <n v="21"/>
    <n v="0"/>
    <n v="4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n v="1"/>
    <n v="145"/>
    <n v="2015"/>
    <x v="3"/>
    <n v="43"/>
    <n v="21"/>
    <n v="1"/>
    <n v="4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n v="1"/>
    <n v="120"/>
    <n v="2015"/>
    <x v="3"/>
    <n v="43"/>
    <n v="21"/>
    <n v="2"/>
    <n v="4"/>
    <n v="2"/>
    <n v="1"/>
    <n v="0"/>
    <s v="BB"/>
    <s v="PRT"/>
    <s v="Online TA"/>
    <s v="TA/TO"/>
    <n v="0"/>
    <n v="0"/>
    <n v="0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n v="1"/>
    <n v="118"/>
    <n v="2015"/>
    <x v="3"/>
    <n v="43"/>
    <n v="21"/>
    <n v="2"/>
    <n v="4"/>
    <n v="2"/>
    <n v="1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n v="1"/>
    <n v="107"/>
    <n v="2015"/>
    <x v="3"/>
    <n v="43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34"/>
    <n v="2015"/>
    <x v="3"/>
    <n v="43"/>
    <n v="21"/>
    <n v="2"/>
    <n v="5"/>
    <n v="2"/>
    <n v="0"/>
    <n v="0"/>
    <s v="BB"/>
    <s v="LUX"/>
    <s v="Direct"/>
    <s v="Direct"/>
    <n v="0"/>
    <n v="0"/>
    <n v="0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n v="0"/>
    <n v="48"/>
    <n v="2015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92"/>
    <n v="2015"/>
    <x v="3"/>
    <n v="43"/>
    <n v="21"/>
    <n v="2"/>
    <n v="5"/>
    <n v="2"/>
    <n v="0"/>
    <n v="0"/>
    <s v="BB"/>
    <s v="GBR"/>
    <s v="Online TA"/>
    <s v="TA/TO"/>
    <n v="0"/>
    <n v="0"/>
    <n v="0"/>
    <s v="D"/>
    <s v="E"/>
    <n v="0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n v="0"/>
    <n v="160"/>
    <n v="2015"/>
    <x v="3"/>
    <n v="43"/>
    <n v="21"/>
    <n v="2"/>
    <n v="5"/>
    <n v="1"/>
    <n v="0"/>
    <n v="0"/>
    <s v="BB"/>
    <s v="FIN"/>
    <s v="Direct"/>
    <s v="Direct"/>
    <n v="0"/>
    <n v="0"/>
    <n v="0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n v="0"/>
    <n v="21"/>
    <n v="2015"/>
    <x v="3"/>
    <n v="43"/>
    <n v="21"/>
    <n v="2"/>
    <n v="5"/>
    <n v="2"/>
    <n v="0"/>
    <n v="0"/>
    <s v="HB"/>
    <s v="GBR"/>
    <s v="Online TA"/>
    <s v="TA/TO"/>
    <n v="0"/>
    <n v="0"/>
    <n v="0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n v="1"/>
    <n v="107"/>
    <n v="2015"/>
    <x v="3"/>
    <n v="43"/>
    <n v="21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n v="0"/>
    <n v="21"/>
    <n v="2015"/>
    <x v="3"/>
    <n v="43"/>
    <n v="21"/>
    <n v="2"/>
    <n v="5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n v="1"/>
    <n v="30"/>
    <n v="2015"/>
    <x v="3"/>
    <n v="43"/>
    <n v="21"/>
    <n v="0"/>
    <n v="4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n v="0"/>
    <n v="92"/>
    <n v="2015"/>
    <x v="3"/>
    <n v="43"/>
    <n v="22"/>
    <n v="1"/>
    <n v="3"/>
    <n v="2"/>
    <n v="0"/>
    <n v="0"/>
    <s v="BB"/>
    <s v="CYM"/>
    <s v="Online TA"/>
    <s v="TA/TO"/>
    <n v="0"/>
    <n v="0"/>
    <n v="0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n v="0"/>
    <n v="24"/>
    <n v="2015"/>
    <x v="3"/>
    <n v="43"/>
    <n v="22"/>
    <n v="1"/>
    <n v="3"/>
    <n v="2"/>
    <n v="0"/>
    <n v="0"/>
    <s v="BB"/>
    <s v="GBR"/>
    <s v="Online TA"/>
    <s v="TA/TO"/>
    <n v="0"/>
    <n v="0"/>
    <n v="0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n v="0"/>
    <n v="36"/>
    <n v="2015"/>
    <x v="3"/>
    <n v="43"/>
    <n v="22"/>
    <n v="1"/>
    <n v="3"/>
    <n v="2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n v="0"/>
    <n v="24"/>
    <n v="2015"/>
    <x v="3"/>
    <n v="43"/>
    <n v="22"/>
    <n v="2"/>
    <n v="3"/>
    <n v="2"/>
    <n v="0"/>
    <n v="0"/>
    <s v="BB"/>
    <s v="BEL"/>
    <s v="Online TA"/>
    <s v="TA/TO"/>
    <n v="0"/>
    <n v="0"/>
    <n v="0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n v="0"/>
    <n v="47"/>
    <n v="2015"/>
    <x v="3"/>
    <n v="43"/>
    <n v="22"/>
    <n v="2"/>
    <n v="5"/>
    <n v="2"/>
    <n v="0"/>
    <n v="0"/>
    <s v="HB"/>
    <s v="GBR"/>
    <s v="Offline TA/TO"/>
    <s v="TA/TO"/>
    <n v="0"/>
    <n v="0"/>
    <n v="0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n v="0"/>
    <n v="21"/>
    <n v="2015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n v="0"/>
    <n v="21"/>
    <n v="2015"/>
    <x v="3"/>
    <n v="43"/>
    <n v="22"/>
    <n v="2"/>
    <n v="5"/>
    <n v="2"/>
    <n v="0"/>
    <n v="0"/>
    <s v="BB"/>
    <s v="GBR"/>
    <s v="Offline TA/TO"/>
    <s v="TA/TO"/>
    <n v="0"/>
    <n v="0"/>
    <n v="0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n v="0"/>
    <n v="0"/>
    <n v="2015"/>
    <x v="3"/>
    <n v="43"/>
    <n v="22"/>
    <n v="2"/>
    <n v="5"/>
    <n v="2"/>
    <n v="0"/>
    <n v="0"/>
    <s v="BB"/>
    <s v="GBR"/>
    <s v="Offline TA/TO"/>
    <s v="TA/TO"/>
    <n v="0"/>
    <n v="0"/>
    <n v="0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n v="1"/>
    <n v="3"/>
    <n v="2015"/>
    <x v="3"/>
    <n v="43"/>
    <n v="22"/>
    <n v="2"/>
    <n v="5"/>
    <n v="2"/>
    <n v="0"/>
    <n v="0"/>
    <s v="BB"/>
    <s v="PRT"/>
    <s v="Direct"/>
    <s v="Direct"/>
    <n v="0"/>
    <n v="0"/>
    <n v="0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n v="0"/>
    <n v="133"/>
    <n v="2015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n v="1"/>
    <n v="122"/>
    <n v="2015"/>
    <x v="3"/>
    <n v="43"/>
    <n v="22"/>
    <n v="1"/>
    <n v="3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n v="0"/>
    <n v="122"/>
    <n v="2015"/>
    <x v="3"/>
    <n v="43"/>
    <n v="22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n v="0"/>
    <n v="92"/>
    <n v="2015"/>
    <x v="3"/>
    <n v="43"/>
    <n v="22"/>
    <n v="1"/>
    <n v="3"/>
    <n v="1"/>
    <n v="0"/>
    <n v="0"/>
    <s v="BB"/>
    <s v="GBR"/>
    <s v="Online TA"/>
    <s v="TA/TO"/>
    <n v="0"/>
    <n v="0"/>
    <n v="0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n v="1"/>
    <n v="64"/>
    <n v="2015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n v="0"/>
    <n v="120"/>
    <n v="2015"/>
    <x v="3"/>
    <n v="43"/>
    <n v="22"/>
    <n v="1"/>
    <n v="3"/>
    <n v="2"/>
    <n v="0"/>
    <n v="0"/>
    <s v="BB"/>
    <s v="GBR"/>
    <s v="Online TA"/>
    <s v="TA/TO"/>
    <n v="0"/>
    <n v="0"/>
    <n v="0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n v="0"/>
    <n v="122"/>
    <n v="2015"/>
    <x v="3"/>
    <n v="43"/>
    <n v="22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122"/>
    <n v="2015"/>
    <x v="3"/>
    <n v="43"/>
    <n v="22"/>
    <n v="1"/>
    <n v="3"/>
    <n v="1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n v="0"/>
    <n v="122"/>
    <n v="2015"/>
    <x v="3"/>
    <n v="43"/>
    <n v="22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122"/>
    <n v="2015"/>
    <x v="3"/>
    <n v="43"/>
    <n v="22"/>
    <n v="1"/>
    <n v="3"/>
    <n v="2"/>
    <n v="0"/>
    <n v="0"/>
    <s v="BB"/>
    <s v="ESP"/>
    <s v="Online TA"/>
    <s v="TA/TO"/>
    <n v="0"/>
    <n v="0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n v="0"/>
    <n v="19"/>
    <n v="2015"/>
    <x v="3"/>
    <n v="43"/>
    <n v="22"/>
    <n v="1"/>
    <n v="3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n v="0"/>
    <n v="24"/>
    <n v="2015"/>
    <x v="3"/>
    <n v="43"/>
    <n v="22"/>
    <n v="1"/>
    <n v="3"/>
    <n v="1"/>
    <n v="0"/>
    <n v="0"/>
    <s v="BB"/>
    <s v="BEL"/>
    <s v="Online TA"/>
    <s v="TA/TO"/>
    <n v="0"/>
    <n v="0"/>
    <n v="0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n v="0"/>
    <n v="21"/>
    <n v="2015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n v="0"/>
    <n v="21"/>
    <n v="2015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n v="0"/>
    <n v="52"/>
    <n v="2015"/>
    <x v="3"/>
    <n v="43"/>
    <n v="22"/>
    <n v="2"/>
    <n v="5"/>
    <n v="2"/>
    <n v="0"/>
    <n v="0"/>
    <s v="HB"/>
    <s v="GBR"/>
    <s v="Offline TA/TO"/>
    <s v="TA/TO"/>
    <n v="0"/>
    <n v="0"/>
    <n v="0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n v="0"/>
    <n v="61"/>
    <n v="2015"/>
    <x v="3"/>
    <n v="43"/>
    <n v="22"/>
    <n v="0"/>
    <n v="3"/>
    <n v="2"/>
    <n v="2"/>
    <n v="0"/>
    <s v="BB"/>
    <s v="ESP"/>
    <s v="Online TA"/>
    <s v="TA/TO"/>
    <n v="0"/>
    <n v="0"/>
    <n v="0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n v="0"/>
    <n v="24"/>
    <n v="2015"/>
    <x v="3"/>
    <n v="43"/>
    <n v="22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4"/>
    <n v="2015"/>
    <x v="3"/>
    <n v="43"/>
    <n v="22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0"/>
    <n v="24"/>
    <n v="2015"/>
    <x v="3"/>
    <n v="43"/>
    <n v="22"/>
    <n v="0"/>
    <n v="3"/>
    <n v="2"/>
    <n v="0"/>
    <n v="0"/>
    <s v="BB"/>
    <s v="BEL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n v="1"/>
    <n v="29"/>
    <n v="2015"/>
    <x v="3"/>
    <n v="43"/>
    <n v="22"/>
    <n v="0"/>
    <n v="3"/>
    <n v="2"/>
    <n v="0"/>
    <n v="0"/>
    <s v="BB"/>
    <s v="PRT"/>
    <s v="Direct"/>
    <s v="Direct"/>
    <n v="0"/>
    <n v="0"/>
    <n v="0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n v="1"/>
    <n v="22"/>
    <n v="2015"/>
    <x v="3"/>
    <n v="43"/>
    <n v="22"/>
    <n v="0"/>
    <n v="3"/>
    <n v="1"/>
    <n v="0"/>
    <n v="0"/>
    <s v="BB"/>
    <s v="PRT"/>
    <s v="Online TA"/>
    <s v="TA/TO"/>
    <n v="0"/>
    <n v="0"/>
    <n v="0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n v="0"/>
    <n v="24"/>
    <n v="2015"/>
    <x v="3"/>
    <n v="43"/>
    <n v="22"/>
    <n v="0"/>
    <n v="3"/>
    <n v="2"/>
    <n v="0"/>
    <n v="0"/>
    <s v="BB"/>
    <s v="BEL"/>
    <s v="Online TA"/>
    <s v="TA/TO"/>
    <n v="0"/>
    <n v="0"/>
    <n v="0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n v="0"/>
    <n v="29"/>
    <n v="2015"/>
    <x v="3"/>
    <n v="43"/>
    <n v="22"/>
    <n v="1"/>
    <n v="3"/>
    <n v="2"/>
    <n v="0"/>
    <n v="0"/>
    <s v="BB"/>
    <s v="PRT"/>
    <s v="Direct"/>
    <s v="Direct"/>
    <n v="0"/>
    <n v="0"/>
    <n v="0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n v="0"/>
    <n v="4"/>
    <n v="2015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n v="0"/>
    <n v="10"/>
    <n v="2015"/>
    <x v="3"/>
    <n v="43"/>
    <n v="23"/>
    <n v="0"/>
    <n v="1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n v="0"/>
    <n v="0"/>
    <n v="2015"/>
    <x v="3"/>
    <n v="43"/>
    <n v="2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n v="0"/>
    <n v="1"/>
    <n v="2015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n v="0"/>
    <n v="30"/>
    <n v="2015"/>
    <x v="3"/>
    <n v="43"/>
    <n v="23"/>
    <n v="0"/>
    <n v="2"/>
    <n v="2"/>
    <n v="0"/>
    <n v="0"/>
    <s v="BB"/>
    <s v="PRT"/>
    <s v="Direct"/>
    <s v="Direct"/>
    <n v="0"/>
    <n v="0"/>
    <n v="0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n v="0"/>
    <n v="29"/>
    <n v="2015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11"/>
    <n v="2015"/>
    <x v="3"/>
    <n v="43"/>
    <n v="23"/>
    <n v="0"/>
    <n v="2"/>
    <n v="1"/>
    <n v="0"/>
    <n v="0"/>
    <s v="BB"/>
    <s v="ESP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29"/>
    <n v="2015"/>
    <x v="3"/>
    <n v="43"/>
    <n v="23"/>
    <n v="0"/>
    <n v="2"/>
    <n v="2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n v="0"/>
    <n v="0"/>
    <n v="2015"/>
    <x v="3"/>
    <n v="43"/>
    <n v="23"/>
    <n v="0"/>
    <n v="2"/>
    <n v="2"/>
    <n v="0"/>
    <n v="0"/>
    <s v="BB"/>
    <s v="PRT"/>
    <s v="Direct"/>
    <s v="Direct"/>
    <n v="0"/>
    <n v="0"/>
    <n v="0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n v="0"/>
    <n v="3"/>
    <n v="2015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n v="0"/>
    <n v="29"/>
    <n v="2015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n v="0"/>
    <n v="0"/>
    <n v="2015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n v="0"/>
    <n v="93"/>
    <n v="2015"/>
    <x v="3"/>
    <n v="43"/>
    <n v="23"/>
    <n v="2"/>
    <n v="2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n v="0"/>
    <n v="39"/>
    <n v="2015"/>
    <x v="3"/>
    <n v="43"/>
    <n v="23"/>
    <n v="2"/>
    <n v="2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n v="0"/>
    <n v="93"/>
    <n v="2015"/>
    <x v="3"/>
    <n v="43"/>
    <n v="23"/>
    <n v="2"/>
    <n v="2"/>
    <n v="2"/>
    <n v="0"/>
    <n v="0"/>
    <s v="BB"/>
    <s v="GBR"/>
    <s v="Online TA"/>
    <s v="TA/TO"/>
    <n v="0"/>
    <n v="0"/>
    <n v="0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n v="0"/>
    <n v="119"/>
    <n v="2015"/>
    <x v="3"/>
    <n v="43"/>
    <n v="23"/>
    <n v="2"/>
    <n v="3"/>
    <n v="2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119"/>
    <n v="2015"/>
    <x v="3"/>
    <n v="43"/>
    <n v="23"/>
    <n v="2"/>
    <n v="3"/>
    <n v="2"/>
    <n v="0"/>
    <n v="0"/>
    <s v="BB"/>
    <s v="GBR"/>
    <s v="Offline TA/TO"/>
    <s v="TA/TO"/>
    <n v="0"/>
    <n v="0"/>
    <n v="0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n v="0"/>
    <n v="73"/>
    <n v="2015"/>
    <x v="3"/>
    <n v="43"/>
    <n v="23"/>
    <n v="2"/>
    <n v="4"/>
    <n v="2"/>
    <n v="0"/>
    <n v="0"/>
    <s v="BB"/>
    <s v="IRL"/>
    <s v="Online TA"/>
    <s v="TA/TO"/>
    <n v="0"/>
    <n v="0"/>
    <n v="0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n v="0"/>
    <n v="51"/>
    <n v="2015"/>
    <x v="3"/>
    <n v="43"/>
    <n v="23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n v="1"/>
    <n v="165"/>
    <n v="2015"/>
    <x v="3"/>
    <n v="43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165"/>
    <n v="2015"/>
    <x v="3"/>
    <n v="43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n v="0"/>
    <n v="27"/>
    <n v="2015"/>
    <x v="3"/>
    <n v="43"/>
    <n v="23"/>
    <n v="2"/>
    <n v="5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n v="1"/>
    <n v="165"/>
    <n v="2015"/>
    <x v="3"/>
    <n v="43"/>
    <n v="23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n v="1"/>
    <n v="165"/>
    <n v="2015"/>
    <x v="3"/>
    <n v="43"/>
    <n v="23"/>
    <n v="2"/>
    <n v="5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n v="1"/>
    <n v="52"/>
    <n v="2015"/>
    <x v="3"/>
    <n v="43"/>
    <n v="23"/>
    <n v="2"/>
    <n v="5"/>
    <n v="2"/>
    <n v="0"/>
    <n v="0"/>
    <s v="HB"/>
    <s v="PRT"/>
    <s v="Online TA"/>
    <s v="TA/TO"/>
    <n v="0"/>
    <n v="0"/>
    <n v="0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n v="0"/>
    <n v="22"/>
    <n v="2015"/>
    <x v="3"/>
    <n v="43"/>
    <n v="23"/>
    <n v="2"/>
    <n v="5"/>
    <n v="3"/>
    <n v="0"/>
    <n v="0"/>
    <s v="HB"/>
    <s v="GBR"/>
    <s v="Offline TA/TO"/>
    <s v="TA/TO"/>
    <n v="0"/>
    <n v="0"/>
    <n v="0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n v="0"/>
    <n v="72"/>
    <n v="2015"/>
    <x v="3"/>
    <n v="43"/>
    <n v="23"/>
    <n v="4"/>
    <n v="7"/>
    <n v="2"/>
    <n v="0"/>
    <n v="0"/>
    <s v="BB"/>
    <s v="GBR"/>
    <s v="Offline TA/TO"/>
    <s v="TA/TO"/>
    <n v="0"/>
    <n v="0"/>
    <n v="0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n v="0"/>
    <n v="23"/>
    <n v="2015"/>
    <x v="3"/>
    <n v="43"/>
    <n v="23"/>
    <n v="4"/>
    <n v="11"/>
    <n v="1"/>
    <n v="0"/>
    <n v="0"/>
    <s v="BB"/>
    <s v="FIN"/>
    <s v="Online TA"/>
    <s v="TA/TO"/>
    <n v="0"/>
    <n v="0"/>
    <n v="0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n v="0"/>
    <n v="13"/>
    <n v="2015"/>
    <x v="3"/>
    <n v="43"/>
    <n v="23"/>
    <n v="0"/>
    <n v="2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n v="0"/>
    <n v="39"/>
    <n v="2015"/>
    <x v="3"/>
    <n v="43"/>
    <n v="23"/>
    <n v="0"/>
    <n v="2"/>
    <n v="2"/>
    <n v="0"/>
    <n v="0"/>
    <s v="HB"/>
    <s v="ESP"/>
    <s v="Direct"/>
    <s v="Direct"/>
    <n v="0"/>
    <n v="0"/>
    <n v="0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n v="0"/>
    <n v="163"/>
    <n v="2015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30"/>
    <n v="2015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n v="1"/>
    <n v="7"/>
    <n v="2015"/>
    <x v="3"/>
    <n v="43"/>
    <n v="23"/>
    <n v="0"/>
    <n v="2"/>
    <n v="2"/>
    <n v="1"/>
    <n v="0"/>
    <s v="BB"/>
    <s v="PRT"/>
    <s v="Direct"/>
    <s v="Direct"/>
    <n v="0"/>
    <n v="0"/>
    <n v="0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n v="0"/>
    <n v="11"/>
    <n v="2015"/>
    <x v="3"/>
    <n v="43"/>
    <n v="23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n v="1"/>
    <n v="111"/>
    <n v="2015"/>
    <x v="3"/>
    <n v="43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n v="0"/>
    <n v="0"/>
    <n v="2015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53"/>
    <n v="2015"/>
    <x v="3"/>
    <n v="43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53"/>
    <n v="2015"/>
    <x v="3"/>
    <n v="43"/>
    <n v="24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99"/>
    <n v="2015"/>
    <x v="3"/>
    <n v="43"/>
    <n v="2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n v="0"/>
    <n v="3"/>
    <n v="2015"/>
    <x v="3"/>
    <n v="43"/>
    <n v="24"/>
    <n v="1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n v="1"/>
    <n v="4"/>
    <n v="2015"/>
    <x v="3"/>
    <n v="43"/>
    <n v="24"/>
    <n v="2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9"/>
    <n v="2015"/>
    <x v="3"/>
    <n v="43"/>
    <n v="2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n v="1"/>
    <n v="9"/>
    <n v="2015"/>
    <x v="3"/>
    <n v="43"/>
    <n v="24"/>
    <n v="2"/>
    <n v="1"/>
    <n v="2"/>
    <n v="0"/>
    <n v="0"/>
    <s v="BB"/>
    <s v="PRT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n v="1"/>
    <n v="4"/>
    <n v="2015"/>
    <x v="3"/>
    <n v="43"/>
    <n v="24"/>
    <n v="2"/>
    <n v="1"/>
    <n v="2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n v="0"/>
    <n v="50"/>
    <n v="2015"/>
    <x v="3"/>
    <n v="43"/>
    <n v="24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n v="0"/>
    <n v="5"/>
    <n v="2015"/>
    <x v="3"/>
    <n v="43"/>
    <n v="24"/>
    <n v="2"/>
    <n v="2"/>
    <n v="2"/>
    <n v="0"/>
    <n v="0"/>
    <s v="BB"/>
    <s v="GBR"/>
    <s v="Offline TA/TO"/>
    <s v="TA/TO"/>
    <n v="0"/>
    <n v="0"/>
    <n v="0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n v="0"/>
    <n v="98"/>
    <n v="2015"/>
    <x v="3"/>
    <n v="43"/>
    <n v="24"/>
    <n v="2"/>
    <n v="3"/>
    <n v="2"/>
    <n v="0"/>
    <n v="0"/>
    <s v="BB"/>
    <s v="IRL"/>
    <s v="Offline TA/TO"/>
    <s v="TA/TO"/>
    <n v="0"/>
    <n v="0"/>
    <n v="0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n v="1"/>
    <n v="110"/>
    <n v="2015"/>
    <x v="3"/>
    <n v="43"/>
    <n v="24"/>
    <n v="1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n v="0"/>
    <n v="96"/>
    <n v="2015"/>
    <x v="3"/>
    <n v="43"/>
    <n v="24"/>
    <n v="2"/>
    <n v="4"/>
    <n v="2"/>
    <n v="2"/>
    <n v="0"/>
    <s v="BB"/>
    <s v="ZMB"/>
    <s v="Online TA"/>
    <s v="TA/TO"/>
    <n v="0"/>
    <n v="0"/>
    <n v="0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n v="1"/>
    <n v="40"/>
    <n v="2015"/>
    <x v="3"/>
    <n v="43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1"/>
    <n v="40"/>
    <n v="2015"/>
    <x v="3"/>
    <n v="43"/>
    <n v="2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n v="0"/>
    <n v="50"/>
    <n v="2015"/>
    <x v="3"/>
    <n v="43"/>
    <n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n v="0"/>
    <n v="120"/>
    <n v="2015"/>
    <x v="3"/>
    <n v="43"/>
    <n v="24"/>
    <n v="4"/>
    <n v="6"/>
    <n v="2"/>
    <n v="0"/>
    <n v="0"/>
    <s v="BB"/>
    <s v="IRL"/>
    <s v="Offline TA/TO"/>
    <s v="TA/TO"/>
    <n v="0"/>
    <n v="0"/>
    <n v="0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n v="0"/>
    <n v="9"/>
    <n v="2015"/>
    <x v="3"/>
    <n v="43"/>
    <n v="24"/>
    <n v="4"/>
    <n v="7"/>
    <n v="2"/>
    <n v="0"/>
    <n v="0"/>
    <s v="BB"/>
    <s v="CHE"/>
    <s v="Online TA"/>
    <s v="TA/TO"/>
    <n v="0"/>
    <n v="0"/>
    <n v="0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n v="0"/>
    <n v="28"/>
    <n v="2015"/>
    <x v="3"/>
    <n v="43"/>
    <n v="24"/>
    <n v="0"/>
    <n v="1"/>
    <n v="2"/>
    <n v="0"/>
    <n v="0"/>
    <s v="BB"/>
    <s v="PRT"/>
    <s v="Direct"/>
    <s v="Direct"/>
    <n v="0"/>
    <n v="0"/>
    <n v="0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1"/>
    <n v="148"/>
    <n v="2015"/>
    <x v="3"/>
    <n v="43"/>
    <n v="24"/>
    <n v="0"/>
    <n v="1"/>
    <n v="1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n v="0"/>
    <n v="1"/>
    <n v="2015"/>
    <x v="3"/>
    <n v="43"/>
    <n v="24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n v="1"/>
    <n v="16"/>
    <n v="2015"/>
    <x v="3"/>
    <n v="44"/>
    <n v="25"/>
    <n v="2"/>
    <n v="3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n v="0"/>
    <n v="115"/>
    <n v="2015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n v="0"/>
    <n v="62"/>
    <n v="2015"/>
    <x v="3"/>
    <n v="44"/>
    <n v="25"/>
    <n v="2"/>
    <n v="4"/>
    <n v="1"/>
    <n v="1"/>
    <n v="0"/>
    <s v="BB"/>
    <s v="GBR"/>
    <s v="Offline TA/TO"/>
    <s v="TA/TO"/>
    <n v="0"/>
    <n v="0"/>
    <n v="0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n v="0"/>
    <n v="68"/>
    <n v="2015"/>
    <x v="3"/>
    <n v="44"/>
    <n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n v="0"/>
    <n v="62"/>
    <n v="2015"/>
    <x v="3"/>
    <n v="44"/>
    <n v="25"/>
    <n v="2"/>
    <n v="5"/>
    <n v="2"/>
    <n v="0"/>
    <n v="0"/>
    <s v="BB"/>
    <s v="DEU"/>
    <s v="Online TA"/>
    <s v="TA/TO"/>
    <n v="0"/>
    <n v="0"/>
    <n v="0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n v="0"/>
    <n v="9"/>
    <n v="2015"/>
    <x v="3"/>
    <n v="44"/>
    <n v="25"/>
    <n v="3"/>
    <n v="5"/>
    <n v="2"/>
    <n v="1"/>
    <n v="0"/>
    <s v="BB"/>
    <s v="IRL"/>
    <s v="Online TA"/>
    <s v="TA/TO"/>
    <n v="0"/>
    <n v="0"/>
    <n v="0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n v="0"/>
    <n v="35"/>
    <n v="2015"/>
    <x v="3"/>
    <n v="44"/>
    <n v="26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n v="0"/>
    <n v="1"/>
    <n v="2015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n v="1"/>
    <n v="51"/>
    <n v="2015"/>
    <x v="3"/>
    <n v="44"/>
    <n v="26"/>
    <n v="1"/>
    <n v="2"/>
    <n v="2"/>
    <n v="0"/>
    <n v="0"/>
    <s v="BB"/>
    <s v="PRT"/>
    <s v="Offline TA/TO"/>
    <s v="TA/TO"/>
    <n v="0"/>
    <n v="0"/>
    <n v="0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n v="1"/>
    <n v="25"/>
    <n v="2015"/>
    <x v="3"/>
    <n v="44"/>
    <n v="26"/>
    <n v="1"/>
    <n v="2"/>
    <n v="2"/>
    <n v="0"/>
    <n v="0"/>
    <s v="BB"/>
    <s v="PRT"/>
    <s v="Offline TA/TO"/>
    <s v="TA/TO"/>
    <n v="0"/>
    <n v="0"/>
    <n v="0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n v="0"/>
    <n v="60"/>
    <n v="2015"/>
    <x v="3"/>
    <n v="44"/>
    <n v="26"/>
    <n v="1"/>
    <n v="4"/>
    <n v="2"/>
    <n v="0"/>
    <n v="0"/>
    <s v="BB"/>
    <s v="IRL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n v="1"/>
    <n v="27"/>
    <n v="2015"/>
    <x v="3"/>
    <n v="44"/>
    <n v="26"/>
    <n v="5"/>
    <n v="14"/>
    <n v="1"/>
    <n v="0"/>
    <n v="0"/>
    <s v="BB"/>
    <s v="PRT"/>
    <s v="Corporate"/>
    <s v="Corporate"/>
    <n v="0"/>
    <n v="0"/>
    <n v="0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n v="0"/>
    <n v="24"/>
    <n v="2015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1"/>
    <n v="114"/>
    <n v="2015"/>
    <x v="3"/>
    <n v="44"/>
    <n v="26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114"/>
    <n v="2015"/>
    <x v="3"/>
    <n v="44"/>
    <n v="26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114"/>
    <n v="2015"/>
    <x v="3"/>
    <n v="44"/>
    <n v="26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114"/>
    <n v="2015"/>
    <x v="3"/>
    <n v="44"/>
    <n v="26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n v="1"/>
    <n v="114"/>
    <n v="2015"/>
    <x v="3"/>
    <n v="44"/>
    <n v="26"/>
    <n v="7"/>
    <n v="16"/>
    <n v="1"/>
    <n v="0"/>
    <n v="0"/>
    <s v="BB"/>
    <s v="PRT"/>
    <s v="Groups"/>
    <s v="Corporate"/>
    <n v="0"/>
    <n v="0"/>
    <n v="0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n v="0"/>
    <n v="3"/>
    <n v="2015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n v="0"/>
    <n v="0"/>
    <n v="2015"/>
    <x v="3"/>
    <n v="44"/>
    <n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0"/>
    <n v="0"/>
    <n v="2015"/>
    <x v="3"/>
    <n v="44"/>
    <n v="27"/>
    <n v="0"/>
    <n v="1"/>
    <n v="2"/>
    <n v="0"/>
    <n v="0"/>
    <s v="BB"/>
    <s v="NLD"/>
    <s v="Direct"/>
    <s v="Direct"/>
    <n v="0"/>
    <n v="0"/>
    <n v="0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n v="0"/>
    <n v="0"/>
    <n v="2015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n v="0"/>
    <n v="0"/>
    <n v="2015"/>
    <x v="3"/>
    <n v="44"/>
    <n v="27"/>
    <n v="0"/>
    <n v="1"/>
    <n v="1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n v="1"/>
    <n v="0"/>
    <n v="2015"/>
    <x v="3"/>
    <n v="44"/>
    <n v="27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n v="0"/>
    <n v="3"/>
    <n v="2015"/>
    <x v="3"/>
    <n v="44"/>
    <n v="27"/>
    <n v="0"/>
    <n v="2"/>
    <n v="2"/>
    <n v="0"/>
    <n v="0"/>
    <s v="BB"/>
    <s v="AUT"/>
    <s v="Online TA"/>
    <s v="TA/TO"/>
    <n v="0"/>
    <n v="0"/>
    <n v="0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n v="0"/>
    <n v="10"/>
    <n v="2015"/>
    <x v="3"/>
    <n v="44"/>
    <n v="27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0"/>
    <n v="2015"/>
    <x v="3"/>
    <n v="44"/>
    <n v="27"/>
    <n v="0"/>
    <n v="2"/>
    <n v="2"/>
    <n v="0"/>
    <n v="0"/>
    <s v="BB"/>
    <s v="AUS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n v="0"/>
    <n v="0"/>
    <n v="2015"/>
    <x v="3"/>
    <n v="44"/>
    <n v="27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n v="0"/>
    <n v="10"/>
    <n v="2015"/>
    <x v="3"/>
    <n v="44"/>
    <n v="27"/>
    <n v="0"/>
    <n v="2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n v="0"/>
    <n v="1"/>
    <n v="2015"/>
    <x v="3"/>
    <n v="44"/>
    <n v="27"/>
    <n v="0"/>
    <n v="3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n v="0"/>
    <n v="34"/>
    <n v="2015"/>
    <x v="3"/>
    <n v="44"/>
    <n v="27"/>
    <n v="0"/>
    <n v="4"/>
    <n v="2"/>
    <n v="0"/>
    <n v="0"/>
    <s v="BB"/>
    <s v="IRL"/>
    <s v="Online TA"/>
    <s v="TA/TO"/>
    <n v="0"/>
    <n v="0"/>
    <n v="0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n v="0"/>
    <n v="42"/>
    <n v="2015"/>
    <x v="3"/>
    <n v="44"/>
    <n v="27"/>
    <n v="0"/>
    <n v="4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n v="0"/>
    <n v="3"/>
    <n v="2015"/>
    <x v="3"/>
    <n v="44"/>
    <n v="27"/>
    <n v="2"/>
    <n v="5"/>
    <n v="2"/>
    <n v="0"/>
    <n v="0"/>
    <s v="HB"/>
    <s v="FIN"/>
    <s v="Online TA"/>
    <s v="TA/TO"/>
    <n v="0"/>
    <n v="0"/>
    <n v="0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n v="0"/>
    <n v="61"/>
    <n v="2015"/>
    <x v="3"/>
    <n v="44"/>
    <n v="27"/>
    <n v="2"/>
    <n v="5"/>
    <n v="2"/>
    <n v="1"/>
    <n v="0"/>
    <s v="BB"/>
    <s v="PRT"/>
    <s v="Offline TA/TO"/>
    <s v="TA/TO"/>
    <n v="0"/>
    <n v="0"/>
    <n v="0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n v="0"/>
    <n v="0"/>
    <n v="2015"/>
    <x v="3"/>
    <n v="44"/>
    <n v="28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n v="0"/>
    <n v="2"/>
    <n v="2015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n v="0"/>
    <n v="19"/>
    <n v="2015"/>
    <x v="3"/>
    <n v="44"/>
    <n v="28"/>
    <n v="0"/>
    <n v="1"/>
    <n v="2"/>
    <n v="0"/>
    <n v="0"/>
    <s v="HB"/>
    <s v="PRT"/>
    <s v="Online TA"/>
    <s v="TA/TO"/>
    <n v="0"/>
    <n v="0"/>
    <n v="0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n v="0"/>
    <n v="0"/>
    <n v="2015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n v="0"/>
    <n v="49"/>
    <n v="2015"/>
    <x v="3"/>
    <n v="44"/>
    <n v="28"/>
    <n v="2"/>
    <n v="5"/>
    <n v="1"/>
    <n v="0"/>
    <n v="0"/>
    <s v="HB"/>
    <s v="CHE"/>
    <s v="Direct"/>
    <s v="Direct"/>
    <n v="0"/>
    <n v="0"/>
    <n v="0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49"/>
    <n v="2015"/>
    <x v="3"/>
    <n v="44"/>
    <n v="28"/>
    <n v="2"/>
    <n v="5"/>
    <n v="1"/>
    <n v="0"/>
    <n v="0"/>
    <s v="HB"/>
    <s v="FRA"/>
    <s v="Direct"/>
    <s v="Direct"/>
    <n v="0"/>
    <n v="0"/>
    <n v="0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n v="0"/>
    <n v="49"/>
    <n v="2015"/>
    <x v="3"/>
    <n v="44"/>
    <n v="28"/>
    <n v="2"/>
    <n v="5"/>
    <n v="1"/>
    <n v="0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n v="0"/>
    <n v="49"/>
    <n v="2015"/>
    <x v="3"/>
    <n v="44"/>
    <n v="28"/>
    <n v="2"/>
    <n v="5"/>
    <n v="1"/>
    <n v="0"/>
    <n v="0"/>
    <s v="HB"/>
    <s v="CHE"/>
    <s v="Direct"/>
    <s v="Direct"/>
    <n v="0"/>
    <n v="0"/>
    <n v="0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n v="0"/>
    <n v="0"/>
    <n v="2015"/>
    <x v="3"/>
    <n v="44"/>
    <n v="28"/>
    <n v="0"/>
    <n v="1"/>
    <n v="1"/>
    <n v="0"/>
    <n v="0"/>
    <s v="BB"/>
    <s v="DEU"/>
    <s v="Corporate"/>
    <s v="Corporate"/>
    <n v="0"/>
    <n v="0"/>
    <n v="0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n v="0"/>
    <n v="2"/>
    <n v="2015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n v="0"/>
    <n v="1"/>
    <n v="2015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n v="0"/>
    <n v="1"/>
    <n v="2015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n v="0"/>
    <n v="2"/>
    <n v="2015"/>
    <x v="3"/>
    <n v="44"/>
    <n v="29"/>
    <n v="0"/>
    <n v="2"/>
    <n v="1"/>
    <n v="0"/>
    <n v="0"/>
    <s v="BB"/>
    <s v="USA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n v="0"/>
    <n v="2"/>
    <n v="2015"/>
    <x v="3"/>
    <n v="44"/>
    <n v="29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n v="0"/>
    <n v="3"/>
    <n v="2015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n v="1"/>
    <n v="7"/>
    <n v="2015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n v="0"/>
    <n v="3"/>
    <n v="2015"/>
    <x v="3"/>
    <n v="44"/>
    <n v="29"/>
    <n v="0"/>
    <n v="3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2"/>
    <n v="2015"/>
    <x v="3"/>
    <n v="44"/>
    <n v="29"/>
    <n v="0"/>
    <n v="3"/>
    <n v="2"/>
    <n v="0"/>
    <n v="0"/>
    <s v="BB"/>
    <s v="PRT"/>
    <s v="Groups"/>
    <s v="Direct"/>
    <n v="0"/>
    <n v="0"/>
    <n v="0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n v="0"/>
    <n v="3"/>
    <n v="2015"/>
    <x v="3"/>
    <n v="44"/>
    <n v="29"/>
    <n v="0"/>
    <n v="3"/>
    <n v="2"/>
    <n v="0"/>
    <n v="0"/>
    <s v="BB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n v="0"/>
    <n v="153"/>
    <n v="2015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n v="2015"/>
    <x v="3"/>
    <n v="44"/>
    <n v="29"/>
    <n v="1"/>
    <n v="3"/>
    <n v="2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n v="1"/>
    <n v="63"/>
    <n v="2015"/>
    <x v="3"/>
    <n v="44"/>
    <n v="29"/>
    <n v="3"/>
    <n v="8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n v="0"/>
    <n v="153"/>
    <n v="2015"/>
    <x v="3"/>
    <n v="44"/>
    <n v="29"/>
    <n v="2"/>
    <n v="3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n v="0"/>
    <n v="1"/>
    <n v="2015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n v="0"/>
    <n v="2"/>
    <n v="2015"/>
    <x v="3"/>
    <n v="44"/>
    <n v="30"/>
    <n v="0"/>
    <n v="1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n v="0"/>
    <n v="16"/>
    <n v="2015"/>
    <x v="3"/>
    <n v="44"/>
    <n v="30"/>
    <n v="0"/>
    <n v="1"/>
    <n v="2"/>
    <n v="0"/>
    <n v="0"/>
    <s v="BB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n v="0"/>
    <n v="1"/>
    <n v="2015"/>
    <x v="3"/>
    <n v="44"/>
    <n v="30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n v="0"/>
    <n v="154"/>
    <n v="2015"/>
    <x v="3"/>
    <n v="44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n v="2015"/>
    <x v="3"/>
    <n v="44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25"/>
    <n v="2015"/>
    <x v="3"/>
    <n v="44"/>
    <n v="30"/>
    <n v="0"/>
    <n v="2"/>
    <n v="2"/>
    <n v="0"/>
    <n v="0"/>
    <s v="BB"/>
    <s v="USA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n v="0"/>
    <n v="3"/>
    <n v="2015"/>
    <x v="3"/>
    <n v="44"/>
    <n v="30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n v="0"/>
    <n v="154"/>
    <n v="2015"/>
    <x v="3"/>
    <n v="44"/>
    <n v="30"/>
    <n v="0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3"/>
    <n v="2015"/>
    <x v="3"/>
    <n v="44"/>
    <n v="30"/>
    <n v="0"/>
    <n v="2"/>
    <n v="2"/>
    <n v="0"/>
    <n v="1"/>
    <s v="BB"/>
    <s v="PRT"/>
    <s v="Online TA"/>
    <s v="TA/TO"/>
    <n v="0"/>
    <n v="0"/>
    <n v="0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n v="0"/>
    <n v="6"/>
    <n v="2015"/>
    <x v="3"/>
    <n v="44"/>
    <n v="30"/>
    <n v="1"/>
    <n v="2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n v="0"/>
    <n v="1"/>
    <n v="2015"/>
    <x v="3"/>
    <n v="44"/>
    <n v="30"/>
    <n v="0"/>
    <n v="0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n v="0"/>
    <n v="3"/>
    <n v="2015"/>
    <x v="3"/>
    <n v="44"/>
    <n v="30"/>
    <n v="0"/>
    <n v="2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n v="0"/>
    <n v="3"/>
    <n v="2015"/>
    <x v="3"/>
    <n v="44"/>
    <n v="30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4"/>
    <n v="2015"/>
    <x v="3"/>
    <n v="44"/>
    <n v="30"/>
    <n v="1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11"/>
    <n v="2015"/>
    <x v="3"/>
    <n v="44"/>
    <n v="3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11"/>
    <n v="2015"/>
    <x v="3"/>
    <n v="44"/>
    <n v="3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154"/>
    <n v="2015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4"/>
    <n v="2015"/>
    <x v="3"/>
    <n v="44"/>
    <n v="30"/>
    <n v="1"/>
    <n v="2"/>
    <n v="1"/>
    <n v="0"/>
    <n v="0"/>
    <s v="BB"/>
    <s v="PRT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45"/>
    <n v="2015"/>
    <x v="3"/>
    <n v="44"/>
    <n v="30"/>
    <n v="1"/>
    <n v="2"/>
    <n v="2"/>
    <n v="0"/>
    <n v="0"/>
    <s v="BB"/>
    <s v="CN"/>
    <s v="Offline TA/TO"/>
    <s v="TA/TO"/>
    <n v="0"/>
    <n v="0"/>
    <n v="0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11"/>
    <n v="2015"/>
    <x v="3"/>
    <n v="44"/>
    <n v="30"/>
    <n v="1"/>
    <n v="2"/>
    <n v="2"/>
    <n v="0"/>
    <n v="0"/>
    <s v="BB"/>
    <s v="ESP"/>
    <s v="Offline TA/TO"/>
    <s v="TA/TO"/>
    <n v="0"/>
    <n v="0"/>
    <n v="0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7"/>
    <n v="2015"/>
    <x v="3"/>
    <n v="44"/>
    <n v="30"/>
    <n v="2"/>
    <n v="2"/>
    <n v="2"/>
    <n v="0"/>
    <n v="0"/>
    <s v="BB"/>
    <s v="CPV"/>
    <s v="Direct"/>
    <s v="Direct"/>
    <n v="0"/>
    <n v="0"/>
    <n v="0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85"/>
    <n v="2015"/>
    <x v="3"/>
    <n v="44"/>
    <n v="30"/>
    <n v="2"/>
    <n v="5"/>
    <n v="2"/>
    <n v="0"/>
    <n v="0"/>
    <s v="BB"/>
    <s v="BEL"/>
    <s v="Online TA"/>
    <s v="TA/TO"/>
    <n v="0"/>
    <n v="0"/>
    <n v="0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4"/>
    <n v="2015"/>
    <x v="3"/>
    <n v="44"/>
    <n v="30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10"/>
    <n v="2015"/>
    <x v="3"/>
    <n v="44"/>
    <n v="31"/>
    <n v="0"/>
    <n v="0"/>
    <n v="1"/>
    <n v="0"/>
    <n v="0"/>
    <s v="BB"/>
    <s v="PRT"/>
    <s v="Online TA"/>
    <s v="TA/TO"/>
    <n v="0"/>
    <n v="0"/>
    <n v="0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12"/>
    <n v="2015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n v="2015"/>
    <x v="3"/>
    <n v="44"/>
    <n v="31"/>
    <n v="0"/>
    <n v="1"/>
    <n v="2"/>
    <n v="0"/>
    <n v="0"/>
    <s v="BB"/>
    <s v="CHE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4"/>
    <n v="2015"/>
    <x v="3"/>
    <n v="44"/>
    <n v="31"/>
    <n v="0"/>
    <n v="1"/>
    <n v="1"/>
    <n v="0"/>
    <n v="0"/>
    <s v="BB"/>
    <s v="PRT"/>
    <s v="Groups"/>
    <s v="Direct"/>
    <n v="0"/>
    <n v="0"/>
    <n v="0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4"/>
    <n v="2015"/>
    <x v="3"/>
    <n v="4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0"/>
    <n v="2015"/>
    <x v="3"/>
    <n v="44"/>
    <n v="31"/>
    <n v="0"/>
    <n v="1"/>
    <n v="2"/>
    <n v="0"/>
    <n v="0"/>
    <s v="BB"/>
    <s v="ESP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3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8"/>
    <n v="2015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0"/>
    <n v="2015"/>
    <x v="3"/>
    <n v="44"/>
    <n v="31"/>
    <n v="0"/>
    <n v="1"/>
    <n v="2"/>
    <n v="1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155"/>
    <n v="2015"/>
    <x v="3"/>
    <n v="44"/>
    <n v="31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"/>
    <n v="2015"/>
    <x v="3"/>
    <n v="44"/>
    <n v="31"/>
    <n v="0"/>
    <n v="1"/>
    <n v="2"/>
    <n v="1"/>
    <n v="0"/>
    <s v="BB"/>
    <s v="ESP"/>
    <s v="Direct"/>
    <s v="Direct"/>
    <n v="0"/>
    <n v="0"/>
    <n v="0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n v="2015"/>
    <x v="3"/>
    <n v="44"/>
    <n v="31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4"/>
    <n v="2015"/>
    <x v="3"/>
    <n v="4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3"/>
    <n v="2015"/>
    <x v="3"/>
    <n v="44"/>
    <n v="31"/>
    <n v="0"/>
    <n v="1"/>
    <n v="1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4"/>
    <n v="2015"/>
    <x v="3"/>
    <n v="44"/>
    <n v="31"/>
    <n v="0"/>
    <n v="1"/>
    <n v="1"/>
    <n v="0"/>
    <n v="0"/>
    <s v="BB"/>
    <s v="PRT"/>
    <s v="Offline TA/TO"/>
    <s v="TA/TO"/>
    <n v="0"/>
    <n v="0"/>
    <n v="0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3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54"/>
    <n v="2015"/>
    <x v="3"/>
    <n v="44"/>
    <n v="31"/>
    <n v="0"/>
    <n v="1"/>
    <n v="2"/>
    <n v="0"/>
    <n v="0"/>
    <s v="BB"/>
    <s v="USA"/>
    <s v="Online TA"/>
    <s v="TA/TO"/>
    <n v="0"/>
    <n v="0"/>
    <n v="0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3"/>
    <n v="2015"/>
    <x v="3"/>
    <n v="44"/>
    <n v="31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"/>
    <n v="2015"/>
    <x v="3"/>
    <n v="44"/>
    <n v="31"/>
    <n v="0"/>
    <n v="1"/>
    <n v="2"/>
    <n v="0"/>
    <n v="0"/>
    <s v="BB"/>
    <s v="PRT"/>
    <s v="Offline TA/TO"/>
    <s v="TA/TO"/>
    <n v="0"/>
    <n v="0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0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0"/>
    <n v="2015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155"/>
    <n v="2015"/>
    <x v="3"/>
    <n v="44"/>
    <n v="31"/>
    <n v="0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"/>
    <n v="2015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"/>
    <n v="2015"/>
    <x v="3"/>
    <n v="44"/>
    <n v="31"/>
    <n v="0"/>
    <n v="1"/>
    <n v="2"/>
    <n v="0"/>
    <n v="0"/>
    <s v="HB"/>
    <s v="PRT"/>
    <s v="Direct"/>
    <s v="Direct"/>
    <n v="0"/>
    <n v="0"/>
    <n v="0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74"/>
    <n v="2015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"/>
    <n v="2015"/>
    <x v="3"/>
    <n v="44"/>
    <n v="31"/>
    <n v="1"/>
    <n v="1"/>
    <n v="3"/>
    <n v="1"/>
    <n v="0"/>
    <s v="BB"/>
    <s v="GBR"/>
    <s v="Online TA"/>
    <s v="TA/TO"/>
    <n v="0"/>
    <n v="0"/>
    <n v="0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11"/>
    <n v="2015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12"/>
    <n v="2015"/>
    <x v="3"/>
    <n v="44"/>
    <n v="31"/>
    <n v="1"/>
    <n v="1"/>
    <n v="1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155"/>
    <n v="2015"/>
    <x v="3"/>
    <n v="44"/>
    <n v="31"/>
    <n v="1"/>
    <n v="1"/>
    <n v="1"/>
    <n v="0"/>
    <n v="0"/>
    <s v="BB"/>
    <s v="PRT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0"/>
    <n v="2015"/>
    <x v="3"/>
    <n v="44"/>
    <n v="31"/>
    <n v="1"/>
    <n v="1"/>
    <n v="2"/>
    <n v="0"/>
    <n v="0"/>
    <s v="BB"/>
    <s v="ESP"/>
    <s v="Direct"/>
    <s v="Direct"/>
    <n v="0"/>
    <n v="0"/>
    <n v="0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155"/>
    <n v="2015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0"/>
    <n v="2015"/>
    <x v="3"/>
    <n v="44"/>
    <n v="31"/>
    <n v="2"/>
    <n v="1"/>
    <n v="2"/>
    <n v="0"/>
    <n v="0"/>
    <s v="BB"/>
    <s v="FRA"/>
    <s v="Online TA"/>
    <s v="TA/TO"/>
    <n v="0"/>
    <n v="0"/>
    <n v="0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75"/>
    <n v="2015"/>
    <x v="3"/>
    <n v="44"/>
    <n v="31"/>
    <n v="2"/>
    <n v="2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128"/>
    <n v="2015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128"/>
    <n v="2015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51"/>
    <n v="2015"/>
    <x v="3"/>
    <n v="44"/>
    <n v="31"/>
    <n v="2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5"/>
    <n v="2015"/>
    <x v="3"/>
    <n v="44"/>
    <n v="31"/>
    <n v="2"/>
    <n v="4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81"/>
    <n v="2015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39"/>
    <n v="2015"/>
    <x v="3"/>
    <n v="44"/>
    <n v="31"/>
    <n v="2"/>
    <n v="5"/>
    <n v="2"/>
    <n v="0"/>
    <n v="0"/>
    <s v="BB"/>
    <s v="GBR"/>
    <s v="Offline TA/TO"/>
    <s v="TA/TO"/>
    <n v="0"/>
    <n v="0"/>
    <n v="0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58"/>
    <n v="2015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5"/>
    <n v="2015"/>
    <x v="3"/>
    <n v="44"/>
    <n v="31"/>
    <n v="2"/>
    <n v="5"/>
    <n v="2"/>
    <n v="0"/>
    <n v="0"/>
    <s v="BB"/>
    <s v="GBR"/>
    <s v="Offline TA/TO"/>
    <s v="TA/TO"/>
    <n v="0"/>
    <n v="0"/>
    <n v="0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33"/>
    <n v="2015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1"/>
    <n v="2015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4"/>
    <n v="2015"/>
    <x v="4"/>
    <n v="45"/>
    <n v="1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5"/>
    <n v="2015"/>
    <x v="4"/>
    <n v="45"/>
    <n v="1"/>
    <n v="1"/>
    <n v="0"/>
    <n v="2"/>
    <n v="0"/>
    <n v="0"/>
    <s v="HB"/>
    <s v="ESP"/>
    <s v="Offline TA/TO"/>
    <s v="TA/TO"/>
    <n v="0"/>
    <n v="0"/>
    <n v="0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1"/>
    <n v="2015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33"/>
    <n v="2015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76"/>
    <n v="2015"/>
    <x v="4"/>
    <n v="45"/>
    <n v="1"/>
    <n v="2"/>
    <n v="3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171"/>
    <n v="2015"/>
    <x v="4"/>
    <n v="45"/>
    <n v="1"/>
    <n v="3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146"/>
    <n v="2015"/>
    <x v="4"/>
    <n v="45"/>
    <n v="1"/>
    <n v="4"/>
    <n v="5"/>
    <n v="2"/>
    <n v="0"/>
    <n v="0"/>
    <s v="BB"/>
    <s v="GBR"/>
    <s v="Offline TA/TO"/>
    <s v="TA/TO"/>
    <n v="0"/>
    <n v="0"/>
    <n v="0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83"/>
    <n v="2015"/>
    <x v="4"/>
    <n v="45"/>
    <n v="2"/>
    <n v="1"/>
    <n v="4"/>
    <n v="2"/>
    <n v="0"/>
    <n v="0"/>
    <s v="HB"/>
    <s v="GBR"/>
    <s v="Offline TA/TO"/>
    <s v="TA/TO"/>
    <n v="0"/>
    <n v="0"/>
    <n v="0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39"/>
    <n v="2015"/>
    <x v="4"/>
    <n v="45"/>
    <n v="2"/>
    <n v="1"/>
    <n v="4"/>
    <n v="2"/>
    <n v="0"/>
    <n v="0"/>
    <s v="BB"/>
    <s v="IRL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4"/>
    <n v="2015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1"/>
    <n v="2015"/>
    <x v="4"/>
    <n v="45"/>
    <n v="2"/>
    <n v="1"/>
    <n v="2"/>
    <n v="2"/>
    <n v="0"/>
    <n v="0"/>
    <s v="BB"/>
    <s v="DEU"/>
    <s v="Direct"/>
    <s v="Direct"/>
    <n v="0"/>
    <n v="0"/>
    <n v="0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0"/>
    <n v="2015"/>
    <x v="4"/>
    <n v="45"/>
    <n v="2"/>
    <n v="1"/>
    <n v="5"/>
    <n v="2"/>
    <n v="0"/>
    <n v="0"/>
    <s v="BB"/>
    <s v="GBR"/>
    <s v="Online TA"/>
    <s v="TA/TO"/>
    <n v="0"/>
    <n v="0"/>
    <n v="0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"/>
    <n v="2015"/>
    <x v="4"/>
    <n v="45"/>
    <n v="2"/>
    <n v="2"/>
    <n v="5"/>
    <n v="2"/>
    <n v="0"/>
    <n v="1"/>
    <s v="BB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"/>
    <n v="2015"/>
    <x v="4"/>
    <n v="45"/>
    <n v="2"/>
    <n v="2"/>
    <n v="5"/>
    <n v="2"/>
    <n v="0"/>
    <n v="1"/>
    <s v="BB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1"/>
    <n v="2015"/>
    <x v="4"/>
    <n v="45"/>
    <n v="2"/>
    <n v="2"/>
    <n v="5"/>
    <n v="2"/>
    <n v="0"/>
    <n v="0"/>
    <s v="BB"/>
    <s v="FIN"/>
    <s v="Online TA"/>
    <s v="TA/TO"/>
    <n v="0"/>
    <n v="0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n v="2015"/>
    <x v="4"/>
    <n v="45"/>
    <n v="2"/>
    <n v="5"/>
    <n v="11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n v="2015"/>
    <x v="4"/>
    <n v="45"/>
    <n v="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5"/>
    <n v="2015"/>
    <x v="4"/>
    <n v="45"/>
    <n v="3"/>
    <n v="0"/>
    <n v="1"/>
    <n v="1"/>
    <n v="0"/>
    <n v="0"/>
    <s v="BB"/>
    <s v="FRA"/>
    <s v="Corporate"/>
    <s v="Corporate"/>
    <n v="0"/>
    <n v="0"/>
    <n v="0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5"/>
    <n v="2015"/>
    <x v="4"/>
    <n v="45"/>
    <n v="3"/>
    <n v="0"/>
    <n v="1"/>
    <n v="2"/>
    <n v="0"/>
    <n v="0"/>
    <s v="BB"/>
    <s v="FRA"/>
    <s v="Corporate"/>
    <s v="Corporate"/>
    <n v="0"/>
    <n v="0"/>
    <n v="0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0"/>
    <n v="2015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0"/>
    <n v="2015"/>
    <x v="4"/>
    <n v="45"/>
    <n v="3"/>
    <n v="0"/>
    <n v="1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7"/>
    <n v="2015"/>
    <x v="4"/>
    <n v="45"/>
    <n v="3"/>
    <n v="0"/>
    <n v="1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0"/>
    <n v="2015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6"/>
    <n v="2015"/>
    <x v="4"/>
    <n v="45"/>
    <n v="3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4"/>
    <n v="2015"/>
    <x v="4"/>
    <n v="45"/>
    <n v="3"/>
    <n v="0"/>
    <n v="3"/>
    <n v="2"/>
    <n v="0"/>
    <n v="0"/>
    <s v="BB"/>
    <s v="ESP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6"/>
    <n v="2015"/>
    <x v="4"/>
    <n v="45"/>
    <n v="3"/>
    <n v="0"/>
    <n v="3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6"/>
    <n v="2015"/>
    <x v="4"/>
    <n v="45"/>
    <n v="3"/>
    <n v="0"/>
    <n v="4"/>
    <n v="2"/>
    <n v="0"/>
    <n v="0"/>
    <s v="BB"/>
    <s v="PRT"/>
    <s v="Offline TA/TO"/>
    <s v="TA/TO"/>
    <n v="0"/>
    <n v="0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3"/>
    <n v="2015"/>
    <x v="4"/>
    <n v="45"/>
    <n v="3"/>
    <n v="0"/>
    <n v="4"/>
    <n v="2"/>
    <n v="2"/>
    <n v="0"/>
    <s v="BB"/>
    <s v="BEL"/>
    <s v="Offline TA/TO"/>
    <s v="TA/TO"/>
    <n v="0"/>
    <n v="0"/>
    <n v="0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6"/>
    <n v="2015"/>
    <x v="4"/>
    <n v="45"/>
    <n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49"/>
    <n v="2015"/>
    <x v="4"/>
    <n v="45"/>
    <n v="3"/>
    <n v="0"/>
    <n v="4"/>
    <n v="1"/>
    <n v="0"/>
    <n v="0"/>
    <s v="BB"/>
    <s v="PRT"/>
    <s v="Corporate"/>
    <s v="Corporate"/>
    <n v="0"/>
    <n v="0"/>
    <n v="0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5"/>
    <n v="2015"/>
    <x v="4"/>
    <n v="45"/>
    <n v="3"/>
    <n v="0"/>
    <n v="4"/>
    <n v="1"/>
    <n v="0"/>
    <n v="0"/>
    <s v="BB"/>
    <s v="BEL"/>
    <s v="Offline TA/TO"/>
    <s v="TA/TO"/>
    <n v="0"/>
    <n v="0"/>
    <n v="0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6"/>
    <n v="2015"/>
    <x v="4"/>
    <n v="45"/>
    <n v="3"/>
    <n v="0"/>
    <n v="4"/>
    <n v="1"/>
    <n v="0"/>
    <n v="0"/>
    <s v="BB"/>
    <s v="PRT"/>
    <s v="Offline TA/TO"/>
    <s v="TA/TO"/>
    <n v="0"/>
    <n v="0"/>
    <n v="0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6"/>
    <n v="2015"/>
    <x v="4"/>
    <n v="45"/>
    <n v="3"/>
    <n v="2"/>
    <n v="5"/>
    <n v="3"/>
    <n v="0"/>
    <n v="0"/>
    <s v="BB"/>
    <s v="NLD"/>
    <s v="Offline TA/TO"/>
    <s v="TA/TO"/>
    <n v="0"/>
    <n v="0"/>
    <n v="0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8"/>
    <n v="2015"/>
    <x v="4"/>
    <n v="45"/>
    <n v="3"/>
    <n v="0"/>
    <n v="2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4"/>
    <n v="2015"/>
    <x v="4"/>
    <n v="45"/>
    <n v="3"/>
    <n v="2"/>
    <n v="10"/>
    <n v="1"/>
    <n v="0"/>
    <n v="0"/>
    <s v="BB"/>
    <s v="PRT"/>
    <s v="Corporate"/>
    <s v="Corporate"/>
    <n v="0"/>
    <n v="0"/>
    <n v="0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4"/>
    <n v="2015"/>
    <x v="4"/>
    <n v="45"/>
    <n v="3"/>
    <n v="3"/>
    <n v="10"/>
    <n v="2"/>
    <n v="0"/>
    <n v="0"/>
    <s v="BB"/>
    <s v="ITA"/>
    <s v="Corporate"/>
    <s v="Corporate"/>
    <n v="0"/>
    <n v="0"/>
    <n v="0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4"/>
    <n v="2015"/>
    <x v="4"/>
    <n v="45"/>
    <n v="3"/>
    <n v="3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n v="2015"/>
    <x v="4"/>
    <n v="45"/>
    <n v="3"/>
    <n v="3"/>
    <n v="10"/>
    <n v="2"/>
    <n v="0"/>
    <n v="0"/>
    <s v="BB"/>
    <s v="ESP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n v="2015"/>
    <x v="4"/>
    <n v="45"/>
    <n v="3"/>
    <n v="3"/>
    <n v="10"/>
    <n v="1"/>
    <n v="0"/>
    <n v="0"/>
    <s v="BB"/>
    <s v="ITA"/>
    <s v="Corporate"/>
    <s v="Corporate"/>
    <n v="0"/>
    <n v="0"/>
    <n v="0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4"/>
    <n v="2015"/>
    <x v="4"/>
    <n v="45"/>
    <n v="3"/>
    <n v="3"/>
    <n v="10"/>
    <n v="2"/>
    <n v="0"/>
    <n v="0"/>
    <s v="BB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n v="2015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n v="2015"/>
    <x v="4"/>
    <n v="45"/>
    <n v="3"/>
    <n v="3"/>
    <n v="10"/>
    <n v="1"/>
    <n v="0"/>
    <n v="0"/>
    <s v="BB"/>
    <s v="FRA"/>
    <s v="Corporate"/>
    <s v="Corporate"/>
    <n v="0"/>
    <n v="0"/>
    <n v="0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1"/>
    <n v="2015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"/>
    <n v="2015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"/>
    <n v="2015"/>
    <x v="4"/>
    <n v="45"/>
    <n v="4"/>
    <n v="0"/>
    <n v="2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0"/>
    <n v="2015"/>
    <x v="4"/>
    <n v="45"/>
    <n v="4"/>
    <n v="0"/>
    <n v="2"/>
    <n v="1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50"/>
    <n v="2015"/>
    <x v="4"/>
    <n v="45"/>
    <n v="4"/>
    <n v="1"/>
    <n v="4"/>
    <n v="2"/>
    <n v="0"/>
    <n v="0"/>
    <s v="BB"/>
    <s v="PRT"/>
    <s v="Offline TA/TO"/>
    <s v="TA/TO"/>
    <n v="0"/>
    <n v="0"/>
    <n v="0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5"/>
    <n v="2015"/>
    <x v="4"/>
    <n v="45"/>
    <n v="4"/>
    <n v="2"/>
    <n v="9"/>
    <n v="2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5"/>
    <n v="2015"/>
    <x v="4"/>
    <n v="45"/>
    <n v="4"/>
    <n v="2"/>
    <n v="9"/>
    <n v="1"/>
    <n v="0"/>
    <n v="0"/>
    <s v="BB"/>
    <s v="PRT"/>
    <s v="Corporate"/>
    <s v="Corporate"/>
    <n v="0"/>
    <n v="0"/>
    <n v="0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3"/>
    <n v="2015"/>
    <x v="4"/>
    <n v="45"/>
    <n v="4"/>
    <n v="2"/>
    <n v="9"/>
    <n v="1"/>
    <n v="0"/>
    <n v="0"/>
    <s v="BB"/>
    <s v="PRT"/>
    <s v="Corporate"/>
    <s v="Corporate"/>
    <n v="0"/>
    <n v="0"/>
    <n v="0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0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0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0"/>
    <n v="2015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8"/>
    <n v="2015"/>
    <x v="4"/>
    <n v="45"/>
    <n v="5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8"/>
    <n v="2015"/>
    <x v="4"/>
    <n v="45"/>
    <n v="5"/>
    <n v="2"/>
    <n v="4"/>
    <n v="2"/>
    <n v="0"/>
    <n v="0"/>
    <s v="HB"/>
    <s v="ESP"/>
    <s v="Online TA"/>
    <s v="TA/TO"/>
    <n v="0"/>
    <n v="0"/>
    <n v="0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34"/>
    <n v="2015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n v="2015"/>
    <x v="4"/>
    <n v="45"/>
    <n v="5"/>
    <n v="2"/>
    <n v="8"/>
    <n v="2"/>
    <n v="0"/>
    <n v="0"/>
    <s v="BB"/>
    <s v="GBR"/>
    <s v="Offline TA/TO"/>
    <s v="TA/TO"/>
    <n v="0"/>
    <n v="0"/>
    <n v="0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34"/>
    <n v="2015"/>
    <x v="4"/>
    <n v="45"/>
    <n v="5"/>
    <n v="2"/>
    <n v="8"/>
    <n v="2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1"/>
    <n v="2015"/>
    <x v="4"/>
    <n v="45"/>
    <n v="6"/>
    <n v="0"/>
    <n v="1"/>
    <n v="1"/>
    <n v="0"/>
    <n v="0"/>
    <s v="BB"/>
    <s v="USA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1"/>
    <n v="2015"/>
    <x v="4"/>
    <n v="45"/>
    <n v="6"/>
    <n v="0"/>
    <n v="1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4"/>
    <n v="2015"/>
    <x v="4"/>
    <n v="45"/>
    <n v="6"/>
    <n v="0"/>
    <n v="1"/>
    <n v="1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0"/>
    <n v="2015"/>
    <x v="4"/>
    <n v="45"/>
    <n v="6"/>
    <n v="0"/>
    <n v="1"/>
    <n v="2"/>
    <n v="1"/>
    <n v="0"/>
    <s v="HB"/>
    <s v="PRT"/>
    <s v="Direct"/>
    <s v="Direct"/>
    <n v="0"/>
    <n v="0"/>
    <n v="0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15"/>
    <n v="2015"/>
    <x v="4"/>
    <n v="45"/>
    <n v="6"/>
    <n v="0"/>
    <n v="2"/>
    <n v="2"/>
    <n v="0"/>
    <n v="0"/>
    <s v="BB"/>
    <s v="ZWE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0"/>
    <n v="2015"/>
    <x v="4"/>
    <n v="45"/>
    <n v="6"/>
    <n v="0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38"/>
    <n v="2015"/>
    <x v="4"/>
    <n v="45"/>
    <n v="6"/>
    <n v="0"/>
    <n v="2"/>
    <n v="2"/>
    <n v="0"/>
    <n v="0"/>
    <s v="BB"/>
    <s v="ESP"/>
    <s v="Online TA"/>
    <s v="TA/TO"/>
    <n v="0"/>
    <n v="0"/>
    <n v="0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0"/>
    <n v="2015"/>
    <x v="4"/>
    <n v="45"/>
    <n v="6"/>
    <n v="0"/>
    <n v="2"/>
    <n v="2"/>
    <n v="1"/>
    <n v="0"/>
    <s v="HB"/>
    <s v="GBR"/>
    <s v="Online TA"/>
    <s v="TA/TO"/>
    <n v="0"/>
    <n v="0"/>
    <n v="0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91"/>
    <n v="2015"/>
    <x v="4"/>
    <n v="45"/>
    <n v="6"/>
    <n v="2"/>
    <n v="2"/>
    <n v="2"/>
    <n v="0"/>
    <n v="0"/>
    <s v="BB"/>
    <s v="GBR"/>
    <s v="Offline TA/TO"/>
    <s v="TA/TO"/>
    <n v="0"/>
    <n v="0"/>
    <n v="0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123"/>
    <n v="2015"/>
    <x v="4"/>
    <n v="45"/>
    <n v="6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123"/>
    <n v="2015"/>
    <x v="4"/>
    <n v="45"/>
    <n v="6"/>
    <n v="2"/>
    <n v="2"/>
    <n v="2"/>
    <n v="0"/>
    <n v="0"/>
    <s v="BB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7"/>
    <n v="2015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n v="2015"/>
    <x v="4"/>
    <n v="45"/>
    <n v="6"/>
    <n v="4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35"/>
    <n v="2015"/>
    <x v="4"/>
    <n v="45"/>
    <n v="6"/>
    <n v="4"/>
    <n v="7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n v="2015"/>
    <x v="4"/>
    <n v="45"/>
    <n v="6"/>
    <n v="4"/>
    <n v="7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n v="2015"/>
    <x v="4"/>
    <n v="45"/>
    <n v="6"/>
    <n v="4"/>
    <n v="7"/>
    <n v="1"/>
    <n v="0"/>
    <n v="0"/>
    <s v="BB"/>
    <s v="AU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7"/>
    <n v="2015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n v="2015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54"/>
    <n v="2015"/>
    <x v="4"/>
    <n v="45"/>
    <n v="7"/>
    <n v="0"/>
    <n v="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0"/>
    <n v="2015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5"/>
    <n v="2015"/>
    <x v="4"/>
    <n v="45"/>
    <n v="7"/>
    <n v="0"/>
    <n v="1"/>
    <n v="2"/>
    <n v="0"/>
    <n v="1"/>
    <s v="BB"/>
    <s v="PRT"/>
    <s v="Offline TA/TO"/>
    <s v="TA/TO"/>
    <n v="0"/>
    <n v="0"/>
    <n v="0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18"/>
    <n v="2015"/>
    <x v="4"/>
    <n v="45"/>
    <n v="7"/>
    <n v="0"/>
    <n v="1"/>
    <n v="2"/>
    <n v="1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30"/>
    <n v="2015"/>
    <x v="4"/>
    <n v="45"/>
    <n v="7"/>
    <n v="0"/>
    <n v="1"/>
    <n v="2"/>
    <n v="0"/>
    <n v="1"/>
    <s v="BB"/>
    <s v="PRT"/>
    <s v="Offline TA/TO"/>
    <s v="TA/TO"/>
    <n v="0"/>
    <n v="0"/>
    <n v="0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0"/>
    <n v="2015"/>
    <x v="4"/>
    <n v="45"/>
    <n v="7"/>
    <n v="0"/>
    <n v="1"/>
    <n v="2"/>
    <n v="0"/>
    <n v="0"/>
    <s v="BB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19"/>
    <n v="2015"/>
    <x v="4"/>
    <n v="45"/>
    <n v="7"/>
    <n v="0"/>
    <n v="1"/>
    <n v="2"/>
    <n v="1"/>
    <n v="0"/>
    <s v="BB"/>
    <s v="PRT"/>
    <s v="Offline TA/TO"/>
    <s v="TA/TO"/>
    <n v="0"/>
    <n v="0"/>
    <n v="0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30"/>
    <n v="2015"/>
    <x v="4"/>
    <n v="45"/>
    <n v="7"/>
    <n v="0"/>
    <n v="1"/>
    <n v="2"/>
    <n v="0"/>
    <n v="1"/>
    <s v="BB"/>
    <s v="PRT"/>
    <s v="Offline TA/TO"/>
    <s v="TA/TO"/>
    <n v="0"/>
    <n v="0"/>
    <n v="0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4"/>
    <n v="2015"/>
    <x v="4"/>
    <n v="45"/>
    <n v="7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0"/>
    <n v="2015"/>
    <x v="4"/>
    <n v="45"/>
    <n v="7"/>
    <n v="1"/>
    <n v="1"/>
    <n v="2"/>
    <n v="0"/>
    <n v="0"/>
    <s v="HB"/>
    <s v="ESP"/>
    <s v="Online TA"/>
    <s v="TA/TO"/>
    <n v="0"/>
    <n v="0"/>
    <n v="0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4"/>
    <n v="2015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18"/>
    <n v="2015"/>
    <x v="4"/>
    <n v="45"/>
    <n v="7"/>
    <n v="2"/>
    <n v="3"/>
    <n v="1"/>
    <n v="0"/>
    <n v="0"/>
    <s v="BB"/>
    <s v="DZA"/>
    <s v="Offline TA/TO"/>
    <s v="TA/TO"/>
    <n v="0"/>
    <n v="0"/>
    <n v="0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18"/>
    <n v="2015"/>
    <x v="4"/>
    <n v="45"/>
    <n v="7"/>
    <n v="2"/>
    <n v="3"/>
    <n v="1"/>
    <n v="0"/>
    <n v="0"/>
    <s v="BB"/>
    <s v="DZA"/>
    <s v="Offline TA/TO"/>
    <s v="TA/TO"/>
    <n v="0"/>
    <n v="0"/>
    <n v="0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51"/>
    <n v="2015"/>
    <x v="4"/>
    <n v="45"/>
    <n v="7"/>
    <n v="2"/>
    <n v="5"/>
    <n v="2"/>
    <n v="0"/>
    <n v="0"/>
    <s v="BB"/>
    <s v="FIN"/>
    <s v="Offline TA/TO"/>
    <s v="TA/TO"/>
    <n v="0"/>
    <n v="0"/>
    <n v="0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54"/>
    <n v="2015"/>
    <x v="4"/>
    <n v="45"/>
    <n v="7"/>
    <n v="2"/>
    <n v="5"/>
    <n v="2"/>
    <n v="0"/>
    <n v="0"/>
    <s v="BB"/>
    <s v="IRL"/>
    <s v="Offline TA/TO"/>
    <s v="TA/TO"/>
    <n v="0"/>
    <n v="0"/>
    <n v="0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41"/>
    <n v="2015"/>
    <x v="4"/>
    <n v="45"/>
    <n v="7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36"/>
    <n v="2015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172"/>
    <n v="2015"/>
    <x v="4"/>
    <n v="45"/>
    <n v="7"/>
    <n v="2"/>
    <n v="6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171"/>
    <n v="2015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36"/>
    <n v="2015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n v="2015"/>
    <x v="4"/>
    <n v="45"/>
    <n v="7"/>
    <n v="2"/>
    <n v="6"/>
    <n v="1"/>
    <n v="0"/>
    <n v="0"/>
    <s v="BB"/>
    <s v="BEL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8"/>
    <n v="2015"/>
    <x v="4"/>
    <n v="45"/>
    <n v="7"/>
    <n v="2"/>
    <n v="6"/>
    <n v="1"/>
    <n v="0"/>
    <n v="0"/>
    <s v="BB"/>
    <s v="CZE"/>
    <s v="Corporate"/>
    <s v="Corporate"/>
    <n v="0"/>
    <n v="0"/>
    <n v="0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36"/>
    <n v="2015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n v="2015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n v="2015"/>
    <x v="4"/>
    <n v="45"/>
    <n v="7"/>
    <n v="2"/>
    <n v="6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n v="2015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n v="2015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172"/>
    <n v="2015"/>
    <x v="4"/>
    <n v="45"/>
    <n v="7"/>
    <n v="2"/>
    <n v="6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41"/>
    <n v="2015"/>
    <x v="4"/>
    <n v="45"/>
    <n v="7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96"/>
    <n v="2015"/>
    <x v="4"/>
    <n v="45"/>
    <n v="7"/>
    <n v="4"/>
    <n v="6"/>
    <n v="2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13"/>
    <n v="2015"/>
    <x v="4"/>
    <n v="46"/>
    <n v="8"/>
    <n v="2"/>
    <n v="0"/>
    <n v="1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11"/>
    <n v="2015"/>
    <x v="4"/>
    <n v="46"/>
    <n v="8"/>
    <n v="2"/>
    <n v="0"/>
    <n v="2"/>
    <n v="0"/>
    <n v="0"/>
    <s v="HB"/>
    <s v="ESP"/>
    <s v="Online TA"/>
    <s v="TA/TO"/>
    <n v="0"/>
    <n v="0"/>
    <n v="0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15"/>
    <n v="2015"/>
    <x v="4"/>
    <n v="46"/>
    <n v="8"/>
    <n v="2"/>
    <n v="0"/>
    <n v="1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193"/>
    <n v="2015"/>
    <x v="4"/>
    <n v="46"/>
    <n v="8"/>
    <n v="2"/>
    <n v="4"/>
    <n v="2"/>
    <n v="0"/>
    <n v="0"/>
    <s v="HB"/>
    <s v="PRT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0"/>
    <n v="2015"/>
    <x v="4"/>
    <n v="46"/>
    <n v="8"/>
    <n v="2"/>
    <n v="4"/>
    <n v="2"/>
    <n v="0"/>
    <n v="0"/>
    <s v="BB"/>
    <s v="ESP"/>
    <s v="Direct"/>
    <s v="Direct"/>
    <n v="0"/>
    <n v="0"/>
    <n v="0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10"/>
    <n v="2015"/>
    <x v="4"/>
    <n v="46"/>
    <n v="8"/>
    <n v="2"/>
    <n v="4"/>
    <n v="1"/>
    <n v="0"/>
    <n v="0"/>
    <s v="BB"/>
    <s v="GBR"/>
    <s v="Online TA"/>
    <s v="TA/TO"/>
    <n v="0"/>
    <n v="0"/>
    <n v="0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17"/>
    <n v="2015"/>
    <x v="4"/>
    <n v="46"/>
    <n v="8"/>
    <n v="2"/>
    <n v="5"/>
    <n v="2"/>
    <n v="0"/>
    <n v="0"/>
    <s v="BB"/>
    <s v="FRA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37"/>
    <n v="2015"/>
    <x v="4"/>
    <n v="46"/>
    <n v="8"/>
    <n v="2"/>
    <n v="5"/>
    <n v="2"/>
    <n v="0"/>
    <n v="0"/>
    <s v="BB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7"/>
    <n v="2015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7"/>
    <n v="2015"/>
    <x v="4"/>
    <n v="46"/>
    <n v="8"/>
    <n v="2"/>
    <n v="5"/>
    <n v="2"/>
    <n v="0"/>
    <n v="0"/>
    <s v="BB"/>
    <s v="FRA"/>
    <s v="Corporate"/>
    <s v="Corporate"/>
    <n v="0"/>
    <n v="0"/>
    <n v="0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9"/>
    <n v="2015"/>
    <x v="4"/>
    <n v="46"/>
    <n v="8"/>
    <n v="2"/>
    <n v="5"/>
    <n v="2"/>
    <n v="0"/>
    <n v="0"/>
    <s v="BB"/>
    <s v="BRA"/>
    <s v="Online TA"/>
    <s v="TA/TO"/>
    <n v="0"/>
    <n v="0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37"/>
    <n v="2015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7"/>
    <n v="2015"/>
    <x v="4"/>
    <n v="46"/>
    <n v="8"/>
    <n v="2"/>
    <n v="5"/>
    <n v="2"/>
    <n v="0"/>
    <n v="0"/>
    <s v="BB"/>
    <s v="PRT"/>
    <s v="Corporate"/>
    <s v="Corporate"/>
    <n v="0"/>
    <n v="0"/>
    <n v="0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37"/>
    <n v="2015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10"/>
    <n v="2015"/>
    <x v="4"/>
    <n v="46"/>
    <n v="8"/>
    <n v="4"/>
    <n v="8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89"/>
    <n v="2015"/>
    <x v="4"/>
    <n v="46"/>
    <n v="9"/>
    <n v="0"/>
    <n v="0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3"/>
    <n v="2015"/>
    <x v="4"/>
    <n v="46"/>
    <n v="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3"/>
    <n v="2015"/>
    <x v="4"/>
    <n v="46"/>
    <n v="9"/>
    <n v="1"/>
    <n v="0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5"/>
    <n v="2015"/>
    <x v="4"/>
    <n v="46"/>
    <n v="9"/>
    <n v="1"/>
    <n v="0"/>
    <n v="1"/>
    <n v="0"/>
    <n v="0"/>
    <s v="BB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0"/>
    <n v="2015"/>
    <x v="4"/>
    <n v="46"/>
    <n v="9"/>
    <n v="1"/>
    <n v="1"/>
    <n v="3"/>
    <n v="1"/>
    <n v="0"/>
    <s v="BB"/>
    <s v="PRT"/>
    <s v="Online TA"/>
    <s v="TA/TO"/>
    <n v="0"/>
    <n v="0"/>
    <n v="0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0"/>
    <n v="2015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0"/>
    <n v="2015"/>
    <x v="4"/>
    <n v="46"/>
    <n v="9"/>
    <n v="1"/>
    <n v="0"/>
    <n v="2"/>
    <n v="0"/>
    <n v="0"/>
    <s v="BB"/>
    <s v="PRT"/>
    <s v="Direct"/>
    <s v="Direct"/>
    <n v="0"/>
    <n v="0"/>
    <n v="0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11"/>
    <n v="2015"/>
    <x v="4"/>
    <n v="46"/>
    <n v="9"/>
    <n v="1"/>
    <n v="2"/>
    <n v="2"/>
    <n v="0"/>
    <n v="0"/>
    <s v="HB"/>
    <s v="ESP"/>
    <s v="Online TA"/>
    <s v="TA/TO"/>
    <n v="0"/>
    <n v="0"/>
    <n v="0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14"/>
    <n v="2015"/>
    <x v="4"/>
    <n v="46"/>
    <n v="9"/>
    <n v="1"/>
    <n v="3"/>
    <n v="1"/>
    <n v="0"/>
    <n v="0"/>
    <s v="BB"/>
    <s v="PRT"/>
    <s v="Corporate"/>
    <s v="Corporate"/>
    <n v="0"/>
    <n v="0"/>
    <n v="0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"/>
    <n v="2015"/>
    <x v="4"/>
    <n v="46"/>
    <n v="9"/>
    <n v="1"/>
    <n v="3"/>
    <n v="2"/>
    <n v="0"/>
    <n v="0"/>
    <s v="HB"/>
    <s v="ESP"/>
    <s v="Online TA"/>
    <s v="TA/TO"/>
    <n v="0"/>
    <n v="0"/>
    <n v="0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38"/>
    <n v="2015"/>
    <x v="4"/>
    <n v="46"/>
    <n v="9"/>
    <n v="1"/>
    <n v="5"/>
    <n v="1"/>
    <n v="0"/>
    <n v="0"/>
    <s v="BB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38"/>
    <n v="2015"/>
    <x v="4"/>
    <n v="46"/>
    <n v="9"/>
    <n v="1"/>
    <n v="5"/>
    <n v="1"/>
    <n v="0"/>
    <n v="0"/>
    <s v="BB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79"/>
    <n v="2015"/>
    <x v="4"/>
    <n v="46"/>
    <n v="9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79"/>
    <n v="2015"/>
    <x v="4"/>
    <n v="46"/>
    <n v="9"/>
    <n v="1"/>
    <n v="5"/>
    <n v="2"/>
    <n v="0"/>
    <n v="0"/>
    <s v="BB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49"/>
    <n v="2015"/>
    <x v="4"/>
    <n v="46"/>
    <n v="9"/>
    <n v="1"/>
    <n v="3"/>
    <n v="2"/>
    <n v="0"/>
    <n v="0"/>
    <s v="BB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30"/>
    <n v="2015"/>
    <x v="4"/>
    <n v="46"/>
    <n v="9"/>
    <n v="2"/>
    <n v="5"/>
    <n v="2"/>
    <n v="0"/>
    <n v="0"/>
    <s v="BB"/>
    <s v="PRT"/>
    <s v="Corporate"/>
    <s v="Corporate"/>
    <n v="0"/>
    <n v="0"/>
    <n v="0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164"/>
    <n v="2015"/>
    <x v="4"/>
    <n v="46"/>
    <n v="9"/>
    <n v="2"/>
    <n v="5"/>
    <n v="2"/>
    <n v="0"/>
    <n v="0"/>
    <s v="HB"/>
    <s v="FRA"/>
    <s v="Online TA"/>
    <s v="TA/TO"/>
    <n v="0"/>
    <n v="0"/>
    <n v="0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50"/>
    <n v="2015"/>
    <x v="4"/>
    <n v="46"/>
    <n v="10"/>
    <n v="0"/>
    <n v="2"/>
    <n v="2"/>
    <n v="0"/>
    <n v="0"/>
    <s v="HB"/>
    <s v="GBR"/>
    <s v="Offline TA/TO"/>
    <s v="TA/TO"/>
    <n v="0"/>
    <n v="0"/>
    <n v="0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0"/>
    <n v="2015"/>
    <x v="4"/>
    <n v="46"/>
    <n v="10"/>
    <n v="0"/>
    <n v="2"/>
    <n v="1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39"/>
    <n v="2015"/>
    <x v="4"/>
    <n v="46"/>
    <n v="10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n v="2015"/>
    <x v="4"/>
    <n v="46"/>
    <n v="10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n v="2015"/>
    <x v="4"/>
    <n v="46"/>
    <n v="10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2"/>
    <n v="2015"/>
    <x v="4"/>
    <n v="46"/>
    <n v="10"/>
    <n v="0"/>
    <n v="5"/>
    <n v="2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39"/>
    <n v="2015"/>
    <x v="4"/>
    <n v="46"/>
    <n v="10"/>
    <n v="0"/>
    <n v="5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n v="2015"/>
    <x v="4"/>
    <n v="46"/>
    <n v="10"/>
    <n v="0"/>
    <n v="5"/>
    <n v="2"/>
    <n v="1"/>
    <n v="0"/>
    <s v="BB"/>
    <s v="ESP"/>
    <s v="Direct"/>
    <s v="Direct"/>
    <n v="0"/>
    <n v="0"/>
    <n v="0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0"/>
    <n v="2015"/>
    <x v="4"/>
    <n v="46"/>
    <n v="11"/>
    <n v="0"/>
    <n v="1"/>
    <n v="2"/>
    <n v="0"/>
    <n v="0"/>
    <s v="BB"/>
    <s v="PRT"/>
    <s v="Direct"/>
    <s v="Direct"/>
    <n v="0"/>
    <n v="0"/>
    <n v="0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6"/>
    <n v="2015"/>
    <x v="4"/>
    <n v="46"/>
    <n v="11"/>
    <n v="0"/>
    <n v="1"/>
    <n v="1"/>
    <n v="0"/>
    <n v="0"/>
    <s v="BB"/>
    <s v="PRT"/>
    <s v="Offline TA/TO"/>
    <s v="TA/TO"/>
    <n v="0"/>
    <n v="0"/>
    <n v="0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2"/>
    <n v="2015"/>
    <x v="4"/>
    <n v="46"/>
    <n v="11"/>
    <n v="0"/>
    <n v="4"/>
    <n v="1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56"/>
    <n v="2015"/>
    <x v="4"/>
    <n v="46"/>
    <n v="11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n v="2015"/>
    <x v="4"/>
    <n v="46"/>
    <n v="11"/>
    <n v="0"/>
    <n v="4"/>
    <n v="1"/>
    <n v="0"/>
    <n v="0"/>
    <s v="BB"/>
    <s v="GBR"/>
    <s v="Online TA"/>
    <s v="TA/TO"/>
    <n v="0"/>
    <n v="0"/>
    <n v="0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166"/>
    <n v="2015"/>
    <x v="4"/>
    <n v="46"/>
    <n v="11"/>
    <n v="0"/>
    <n v="4"/>
    <n v="1"/>
    <n v="0"/>
    <n v="0"/>
    <s v="BB"/>
    <s v="DEU"/>
    <s v="Online TA"/>
    <s v="TA/TO"/>
    <n v="0"/>
    <n v="0"/>
    <n v="0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0"/>
    <n v="2015"/>
    <x v="4"/>
    <n v="46"/>
    <n v="11"/>
    <n v="0"/>
    <n v="4"/>
    <n v="2"/>
    <n v="0"/>
    <n v="0"/>
    <s v="BB"/>
    <s v="CHE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7"/>
    <n v="2015"/>
    <x v="4"/>
    <n v="46"/>
    <n v="11"/>
    <n v="0"/>
    <n v="4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53"/>
    <n v="2015"/>
    <x v="4"/>
    <n v="46"/>
    <n v="11"/>
    <n v="0"/>
    <n v="4"/>
    <n v="1"/>
    <n v="0"/>
    <n v="0"/>
    <s v="BB"/>
    <s v="GBR"/>
    <s v="Online TA"/>
    <s v="TA/TO"/>
    <n v="0"/>
    <n v="0"/>
    <n v="0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60"/>
    <n v="2015"/>
    <x v="4"/>
    <n v="46"/>
    <n v="11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61"/>
    <n v="2015"/>
    <x v="4"/>
    <n v="46"/>
    <n v="11"/>
    <n v="0"/>
    <n v="4"/>
    <n v="2"/>
    <n v="0"/>
    <n v="0"/>
    <s v="BB"/>
    <s v="PRT"/>
    <s v="Corporate"/>
    <s v="Corporate"/>
    <n v="0"/>
    <n v="0"/>
    <n v="0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n v="2015"/>
    <x v="4"/>
    <n v="46"/>
    <n v="11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32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2"/>
    <n v="2015"/>
    <x v="4"/>
    <n v="46"/>
    <n v="11"/>
    <n v="0"/>
    <n v="4"/>
    <n v="2"/>
    <n v="0"/>
    <n v="0"/>
    <s v="BB"/>
    <s v="ESP"/>
    <s v="Corporate"/>
    <s v="Corporate"/>
    <n v="0"/>
    <n v="0"/>
    <n v="0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166"/>
    <n v="2015"/>
    <x v="4"/>
    <n v="46"/>
    <n v="11"/>
    <n v="0"/>
    <n v="4"/>
    <n v="1"/>
    <n v="0"/>
    <n v="0"/>
    <s v="BB"/>
    <s v="DEU"/>
    <s v="Online TA"/>
    <s v="TA/TO"/>
    <n v="0"/>
    <n v="0"/>
    <n v="0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n v="2015"/>
    <x v="4"/>
    <n v="46"/>
    <n v="11"/>
    <n v="0"/>
    <n v="4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n v="2015"/>
    <x v="4"/>
    <n v="46"/>
    <n v="11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56"/>
    <n v="2015"/>
    <x v="4"/>
    <n v="46"/>
    <n v="11"/>
    <n v="0"/>
    <n v="4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n v="2015"/>
    <x v="4"/>
    <n v="46"/>
    <n v="11"/>
    <n v="0"/>
    <n v="4"/>
    <n v="1"/>
    <n v="0"/>
    <n v="0"/>
    <s v="BB"/>
    <s v="GBR"/>
    <s v="Online TA"/>
    <s v="TA/TO"/>
    <n v="0"/>
    <n v="0"/>
    <n v="0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37"/>
    <n v="2015"/>
    <x v="4"/>
    <n v="46"/>
    <n v="11"/>
    <n v="0"/>
    <n v="4"/>
    <n v="2"/>
    <n v="1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39"/>
    <n v="2015"/>
    <x v="4"/>
    <n v="46"/>
    <n v="11"/>
    <n v="1"/>
    <n v="4"/>
    <n v="2"/>
    <n v="0"/>
    <n v="0"/>
    <s v="BB"/>
    <s v="DEU"/>
    <s v="Online TA"/>
    <s v="TA/TO"/>
    <n v="0"/>
    <n v="0"/>
    <n v="0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103"/>
    <n v="2015"/>
    <x v="4"/>
    <n v="46"/>
    <n v="11"/>
    <n v="1"/>
    <n v="4"/>
    <n v="2"/>
    <n v="0"/>
    <n v="0"/>
    <s v="BB"/>
    <s v="DEU"/>
    <s v="Online TA"/>
    <s v="TA/TO"/>
    <n v="0"/>
    <n v="0"/>
    <n v="0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32"/>
    <n v="2015"/>
    <x v="4"/>
    <n v="46"/>
    <n v="11"/>
    <n v="0"/>
    <n v="3"/>
    <n v="1"/>
    <n v="0"/>
    <n v="0"/>
    <s v="BB"/>
    <s v="DEU"/>
    <s v="Corporate"/>
    <s v="Corporate"/>
    <n v="0"/>
    <n v="0"/>
    <n v="0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55"/>
    <n v="2015"/>
    <x v="4"/>
    <n v="46"/>
    <n v="11"/>
    <n v="0"/>
    <n v="3"/>
    <n v="2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49"/>
    <n v="2015"/>
    <x v="4"/>
    <n v="46"/>
    <n v="12"/>
    <n v="0"/>
    <n v="2"/>
    <n v="2"/>
    <n v="0"/>
    <n v="0"/>
    <s v="BB"/>
    <s v="SWE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3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1"/>
    <n v="2015"/>
    <x v="4"/>
    <n v="46"/>
    <n v="12"/>
    <n v="0"/>
    <n v="3"/>
    <n v="2"/>
    <n v="0"/>
    <n v="0"/>
    <s v="BB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3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70"/>
    <n v="2015"/>
    <x v="4"/>
    <n v="46"/>
    <n v="12"/>
    <n v="0"/>
    <n v="3"/>
    <n v="2"/>
    <n v="0"/>
    <n v="0"/>
    <s v="BB"/>
    <s v="ITA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33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1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3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1"/>
    <n v="2015"/>
    <x v="4"/>
    <n v="46"/>
    <n v="12"/>
    <n v="0"/>
    <n v="3"/>
    <n v="1"/>
    <n v="0"/>
    <n v="0"/>
    <s v="BB"/>
    <s v="PRT"/>
    <s v="Corporate"/>
    <s v="Corporate"/>
    <n v="0"/>
    <n v="0"/>
    <n v="0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33"/>
    <n v="2015"/>
    <x v="4"/>
    <n v="46"/>
    <n v="12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33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n v="2015"/>
    <x v="4"/>
    <n v="46"/>
    <n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9"/>
    <n v="2015"/>
    <x v="4"/>
    <n v="46"/>
    <n v="12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"/>
    <n v="2015"/>
    <x v="4"/>
    <n v="46"/>
    <n v="12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3"/>
    <n v="2015"/>
    <x v="4"/>
    <n v="46"/>
    <n v="12"/>
    <n v="0"/>
    <n v="3"/>
    <n v="1"/>
    <n v="0"/>
    <n v="0"/>
    <s v="BB"/>
    <s v="PRT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33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3"/>
    <n v="2015"/>
    <x v="4"/>
    <n v="46"/>
    <n v="12"/>
    <n v="0"/>
    <n v="3"/>
    <n v="2"/>
    <n v="2"/>
    <n v="0"/>
    <s v="BB"/>
    <s v="RUS"/>
    <s v="Online TA"/>
    <s v="TA/TO"/>
    <n v="0"/>
    <n v="0"/>
    <n v="0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"/>
    <n v="2015"/>
    <x v="4"/>
    <n v="46"/>
    <n v="12"/>
    <n v="0"/>
    <n v="3"/>
    <n v="2"/>
    <n v="0"/>
    <n v="0"/>
    <s v="BB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1"/>
    <n v="2015"/>
    <x v="4"/>
    <n v="46"/>
    <n v="12"/>
    <n v="0"/>
    <n v="3"/>
    <n v="2"/>
    <n v="0"/>
    <n v="0"/>
    <s v="BB"/>
    <s v="NLD"/>
    <s v="Corporate"/>
    <s v="Corporate"/>
    <n v="0"/>
    <n v="0"/>
    <n v="0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33"/>
    <n v="2015"/>
    <x v="4"/>
    <n v="46"/>
    <n v="12"/>
    <n v="0"/>
    <n v="3"/>
    <n v="1"/>
    <n v="0"/>
    <n v="0"/>
    <s v="BB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82"/>
    <n v="2015"/>
    <x v="4"/>
    <n v="46"/>
    <n v="12"/>
    <n v="1"/>
    <n v="3"/>
    <n v="2"/>
    <n v="0"/>
    <n v="0"/>
    <s v="BB"/>
    <s v="CHE"/>
    <s v="Online TA"/>
    <s v="TA/TO"/>
    <n v="0"/>
    <n v="0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41"/>
    <n v="2015"/>
    <x v="4"/>
    <n v="46"/>
    <n v="12"/>
    <n v="1"/>
    <n v="3"/>
    <n v="1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41"/>
    <n v="2015"/>
    <x v="4"/>
    <n v="46"/>
    <n v="12"/>
    <n v="1"/>
    <n v="3"/>
    <n v="1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41"/>
    <n v="2015"/>
    <x v="4"/>
    <n v="46"/>
    <n v="12"/>
    <n v="1"/>
    <n v="3"/>
    <n v="1"/>
    <n v="0"/>
    <n v="0"/>
    <s v="BB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41"/>
    <n v="2015"/>
    <x v="4"/>
    <n v="46"/>
    <n v="12"/>
    <n v="1"/>
    <n v="3"/>
    <n v="2"/>
    <n v="0"/>
    <n v="0"/>
    <s v="BB"/>
    <s v="PR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33"/>
    <n v="2015"/>
    <x v="4"/>
    <n v="46"/>
    <n v="12"/>
    <n v="0"/>
    <n v="2"/>
    <n v="1"/>
    <n v="0"/>
    <n v="0"/>
    <s v="BB"/>
    <s v="ESP"/>
    <s v="Corporate"/>
    <s v="Corporate"/>
    <n v="0"/>
    <n v="0"/>
    <n v="0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42"/>
    <n v="2015"/>
    <x v="4"/>
    <n v="46"/>
    <n v="13"/>
    <n v="0"/>
    <n v="0"/>
    <n v="2"/>
    <n v="0"/>
    <n v="0"/>
    <s v="BB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42"/>
    <n v="2015"/>
    <x v="4"/>
    <n v="46"/>
    <n v="13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"/>
    <n v="2015"/>
    <x v="4"/>
    <n v="46"/>
    <n v="13"/>
    <n v="0"/>
    <n v="1"/>
    <n v="2"/>
    <n v="0"/>
    <n v="0"/>
    <s v="BB"/>
    <s v="PRT"/>
    <s v="Direct"/>
    <s v="Direct"/>
    <n v="0"/>
    <n v="0"/>
    <n v="0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1"/>
    <n v="2015"/>
    <x v="4"/>
    <n v="46"/>
    <n v="13"/>
    <n v="0"/>
    <n v="1"/>
    <n v="2"/>
    <n v="0"/>
    <n v="0"/>
    <s v="BB"/>
    <s v="ITA"/>
    <s v="Online TA"/>
    <s v="TA/TO"/>
    <n v="0"/>
    <n v="0"/>
    <n v="0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43"/>
    <n v="2015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31"/>
    <n v="2015"/>
    <x v="4"/>
    <n v="46"/>
    <n v="13"/>
    <n v="0"/>
    <n v="2"/>
    <n v="2"/>
    <n v="0"/>
    <n v="0"/>
    <s v="BB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3"/>
    <n v="2015"/>
    <x v="4"/>
    <n v="46"/>
    <n v="1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44"/>
    <n v="2015"/>
    <x v="4"/>
    <n v="46"/>
    <n v="13"/>
    <n v="0"/>
    <n v="2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"/>
    <n v="2015"/>
    <x v="4"/>
    <n v="46"/>
    <n v="13"/>
    <n v="0"/>
    <n v="2"/>
    <n v="1"/>
    <n v="0"/>
    <n v="0"/>
    <s v="BB"/>
    <s v="PRT"/>
    <s v="Direct"/>
    <s v="Direct"/>
    <n v="0"/>
    <n v="0"/>
    <n v="0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15"/>
    <n v="2015"/>
    <x v="4"/>
    <n v="46"/>
    <n v="13"/>
    <n v="0"/>
    <n v="2"/>
    <n v="2"/>
    <n v="0"/>
    <n v="0"/>
    <s v="BB"/>
    <s v="ITA"/>
    <s v="Corporate"/>
    <s v="Corporate"/>
    <n v="0"/>
    <n v="0"/>
    <n v="0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121"/>
    <n v="2015"/>
    <x v="4"/>
    <n v="46"/>
    <n v="14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38"/>
    <n v="2015"/>
    <x v="4"/>
    <n v="46"/>
    <n v="14"/>
    <n v="2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5"/>
    <n v="2015"/>
    <x v="4"/>
    <n v="46"/>
    <n v="14"/>
    <n v="2"/>
    <n v="2"/>
    <n v="2"/>
    <n v="0"/>
    <n v="0"/>
    <s v="BB"/>
    <s v="GBR"/>
    <s v="Online TA"/>
    <s v="TA/TO"/>
    <n v="0"/>
    <n v="0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54"/>
    <n v="2015"/>
    <x v="4"/>
    <n v="46"/>
    <n v="14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94"/>
    <n v="2015"/>
    <x v="4"/>
    <n v="46"/>
    <n v="14"/>
    <n v="2"/>
    <n v="6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10"/>
    <n v="2015"/>
    <x v="4"/>
    <n v="47"/>
    <n v="15"/>
    <n v="2"/>
    <n v="0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79"/>
    <n v="2015"/>
    <x v="4"/>
    <n v="47"/>
    <n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53"/>
    <n v="2015"/>
    <x v="4"/>
    <n v="47"/>
    <n v="15"/>
    <n v="3"/>
    <n v="5"/>
    <n v="2"/>
    <n v="0"/>
    <n v="0"/>
    <s v="HB"/>
    <s v="PRT"/>
    <s v="Offline TA/TO"/>
    <s v="TA/TO"/>
    <n v="0"/>
    <n v="0"/>
    <n v="0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60"/>
    <n v="2015"/>
    <x v="4"/>
    <n v="47"/>
    <n v="15"/>
    <n v="4"/>
    <n v="10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125"/>
    <n v="2015"/>
    <x v="4"/>
    <n v="47"/>
    <n v="15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74"/>
    <n v="2015"/>
    <x v="4"/>
    <n v="47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74"/>
    <n v="2015"/>
    <x v="4"/>
    <n v="47"/>
    <n v="16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0"/>
    <n v="2015"/>
    <x v="4"/>
    <n v="47"/>
    <n v="16"/>
    <n v="0"/>
    <n v="0"/>
    <n v="2"/>
    <n v="1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7"/>
    <n v="2015"/>
    <x v="4"/>
    <n v="47"/>
    <n v="16"/>
    <n v="1"/>
    <n v="2"/>
    <n v="1"/>
    <n v="0"/>
    <n v="0"/>
    <s v="BB"/>
    <s v="ITA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7"/>
    <n v="2015"/>
    <x v="4"/>
    <n v="47"/>
    <n v="16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7"/>
    <n v="2015"/>
    <x v="4"/>
    <n v="47"/>
    <n v="16"/>
    <n v="1"/>
    <n v="2"/>
    <n v="2"/>
    <n v="0"/>
    <n v="0"/>
    <s v="BB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73"/>
    <n v="2015"/>
    <x v="4"/>
    <n v="47"/>
    <n v="16"/>
    <n v="1"/>
    <n v="3"/>
    <n v="1"/>
    <n v="0"/>
    <n v="0"/>
    <s v="BB"/>
    <s v="PRT"/>
    <s v="Direct"/>
    <s v="Direct"/>
    <n v="0"/>
    <n v="0"/>
    <n v="0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80"/>
    <n v="2015"/>
    <x v="4"/>
    <n v="47"/>
    <n v="16"/>
    <n v="1"/>
    <n v="3"/>
    <n v="2"/>
    <n v="0"/>
    <n v="1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74"/>
    <n v="2015"/>
    <x v="4"/>
    <n v="47"/>
    <n v="16"/>
    <n v="1"/>
    <n v="3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42"/>
    <n v="2015"/>
    <x v="4"/>
    <n v="47"/>
    <n v="16"/>
    <n v="3"/>
    <n v="7"/>
    <n v="1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97"/>
    <n v="2015"/>
    <x v="4"/>
    <n v="47"/>
    <n v="16"/>
    <n v="6"/>
    <n v="1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0"/>
    <n v="2015"/>
    <x v="4"/>
    <n v="47"/>
    <n v="17"/>
    <n v="0"/>
    <n v="0"/>
    <n v="2"/>
    <n v="0"/>
    <n v="1"/>
    <s v="BB"/>
    <s v="PRT"/>
    <s v="Offline TA/TO"/>
    <s v="TA/TO"/>
    <n v="0"/>
    <n v="0"/>
    <n v="0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8"/>
    <n v="2015"/>
    <x v="4"/>
    <n v="47"/>
    <n v="17"/>
    <n v="0"/>
    <n v="2"/>
    <n v="2"/>
    <n v="0"/>
    <n v="0"/>
    <s v="BB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46"/>
    <n v="2015"/>
    <x v="4"/>
    <n v="47"/>
    <n v="17"/>
    <n v="0"/>
    <n v="4"/>
    <n v="2"/>
    <n v="0"/>
    <n v="0"/>
    <s v="BB"/>
    <s v="GBR"/>
    <s v="Offline TA/TO"/>
    <s v="TA/TO"/>
    <n v="0"/>
    <n v="0"/>
    <n v="0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134"/>
    <n v="2015"/>
    <x v="4"/>
    <n v="47"/>
    <n v="17"/>
    <n v="2"/>
    <n v="6"/>
    <n v="2"/>
    <n v="0"/>
    <n v="0"/>
    <s v="HB"/>
    <s v="PRT"/>
    <s v="Online TA"/>
    <s v="TA/TO"/>
    <n v="0"/>
    <n v="0"/>
    <n v="0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16"/>
    <n v="2015"/>
    <x v="4"/>
    <n v="47"/>
    <n v="18"/>
    <n v="0"/>
    <n v="2"/>
    <n v="1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193"/>
    <n v="2015"/>
    <x v="4"/>
    <n v="47"/>
    <n v="18"/>
    <n v="0"/>
    <n v="3"/>
    <n v="1"/>
    <n v="0"/>
    <n v="0"/>
    <s v="BB"/>
    <s v="NOR"/>
    <s v="Online TA"/>
    <s v="TA/TO"/>
    <n v="0"/>
    <n v="0"/>
    <n v="0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62"/>
    <n v="2015"/>
    <x v="4"/>
    <n v="47"/>
    <n v="18"/>
    <n v="2"/>
    <n v="4"/>
    <n v="2"/>
    <n v="0"/>
    <n v="0"/>
    <s v="HB"/>
    <s v="PRT"/>
    <s v="Offline TA/TO"/>
    <s v="TA/TO"/>
    <n v="0"/>
    <n v="0"/>
    <n v="0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62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n v="2015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PRT"/>
    <s v="Offline TA/TO"/>
    <s v="TA/TO"/>
    <n v="0"/>
    <n v="0"/>
    <n v="0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2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62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12"/>
    <n v="2015"/>
    <x v="4"/>
    <n v="47"/>
    <n v="18"/>
    <n v="2"/>
    <n v="4"/>
    <n v="2"/>
    <n v="0"/>
    <n v="0"/>
    <s v="FB"/>
    <s v="PRT"/>
    <s v="Offline TA/TO"/>
    <s v="TA/TO"/>
    <n v="0"/>
    <n v="0"/>
    <n v="0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62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n v="2015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63"/>
    <n v="2015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10"/>
    <n v="2015"/>
    <x v="4"/>
    <n v="47"/>
    <n v="19"/>
    <n v="0"/>
    <n v="2"/>
    <n v="2"/>
    <n v="1"/>
    <n v="0"/>
    <s v="BB"/>
    <s v="POL"/>
    <s v="Online TA"/>
    <s v="TA/TO"/>
    <n v="0"/>
    <n v="0"/>
    <n v="0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19"/>
    <n v="2015"/>
    <x v="4"/>
    <n v="47"/>
    <n v="19"/>
    <n v="0"/>
    <n v="3"/>
    <n v="2"/>
    <n v="0"/>
    <n v="0"/>
    <s v="BB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31"/>
    <n v="2015"/>
    <x v="4"/>
    <n v="47"/>
    <n v="19"/>
    <n v="0"/>
    <n v="3"/>
    <n v="1"/>
    <n v="0"/>
    <n v="0"/>
    <s v="BB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45"/>
    <n v="2015"/>
    <x v="4"/>
    <n v="47"/>
    <n v="19"/>
    <n v="0"/>
    <n v="3"/>
    <n v="2"/>
    <n v="0"/>
    <n v="0"/>
    <s v="HB"/>
    <s v="FRA"/>
    <s v="Online TA"/>
    <s v="TA/TO"/>
    <n v="0"/>
    <n v="0"/>
    <n v="0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16"/>
    <n v="2015"/>
    <x v="4"/>
    <n v="47"/>
    <n v="19"/>
    <n v="1"/>
    <n v="3"/>
    <n v="2"/>
    <n v="2"/>
    <n v="0"/>
    <s v="BB"/>
    <s v="FRA"/>
    <s v="Online TA"/>
    <s v="TA/TO"/>
    <n v="0"/>
    <n v="0"/>
    <n v="0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50"/>
    <n v="2015"/>
    <x v="4"/>
    <n v="47"/>
    <n v="19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1"/>
    <n v="2015"/>
    <x v="4"/>
    <n v="47"/>
    <n v="19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50"/>
    <n v="2015"/>
    <x v="4"/>
    <n v="47"/>
    <n v="19"/>
    <n v="1"/>
    <n v="3"/>
    <n v="2"/>
    <n v="0"/>
    <n v="0"/>
    <s v="HB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0"/>
    <n v="2015"/>
    <x v="4"/>
    <n v="47"/>
    <n v="19"/>
    <n v="4"/>
    <n v="10"/>
    <n v="2"/>
    <n v="0"/>
    <n v="0"/>
    <s v="HB"/>
    <s v="PRT"/>
    <s v="Offline TA/TO"/>
    <s v="TA/TO"/>
    <n v="0"/>
    <n v="0"/>
    <n v="0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n v="2015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39"/>
    <n v="2015"/>
    <x v="4"/>
    <n v="47"/>
    <n v="20"/>
    <n v="0"/>
    <n v="2"/>
    <n v="2"/>
    <n v="0"/>
    <n v="0"/>
    <s v="BB"/>
    <s v="BRA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35"/>
    <n v="2015"/>
    <x v="4"/>
    <n v="47"/>
    <n v="20"/>
    <n v="0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8"/>
    <n v="2015"/>
    <x v="4"/>
    <n v="47"/>
    <n v="20"/>
    <n v="0"/>
    <n v="2"/>
    <n v="2"/>
    <n v="0"/>
    <n v="0"/>
    <s v="BB"/>
    <s v="PRT"/>
    <s v="Direct"/>
    <s v="Direct"/>
    <n v="0"/>
    <n v="0"/>
    <n v="0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73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n v="2015"/>
    <x v="4"/>
    <n v="47"/>
    <n v="20"/>
    <n v="0"/>
    <n v="2"/>
    <n v="2"/>
    <n v="0"/>
    <n v="0"/>
    <s v="FB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n v="2015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n v="2015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36"/>
    <n v="2015"/>
    <x v="4"/>
    <n v="47"/>
    <n v="20"/>
    <n v="0"/>
    <n v="2"/>
    <n v="2"/>
    <n v="0"/>
    <n v="0"/>
    <s v="FB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3"/>
    <n v="2015"/>
    <x v="4"/>
    <n v="47"/>
    <n v="20"/>
    <n v="1"/>
    <n v="2"/>
    <n v="2"/>
    <n v="0"/>
    <n v="0"/>
    <s v="HB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36"/>
    <n v="2015"/>
    <x v="4"/>
    <n v="47"/>
    <n v="20"/>
    <n v="1"/>
    <n v="2"/>
    <n v="0"/>
    <n v="0"/>
    <n v="0"/>
    <s v="SC"/>
    <s v="ESP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129"/>
    <n v="2015"/>
    <x v="4"/>
    <n v="47"/>
    <n v="20"/>
    <n v="1"/>
    <n v="2"/>
    <n v="1"/>
    <n v="0"/>
    <n v="0"/>
    <s v="HB"/>
    <s v="PRT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n v="2015"/>
    <x v="4"/>
    <n v="47"/>
    <n v="21"/>
    <n v="0"/>
    <n v="1"/>
    <n v="2"/>
    <n v="0"/>
    <n v="1"/>
    <s v="BB"/>
    <s v="PRT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15"/>
    <n v="2015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4"/>
    <n v="2015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15"/>
    <n v="2015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24"/>
    <n v="2015"/>
    <x v="4"/>
    <n v="47"/>
    <n v="21"/>
    <n v="0"/>
    <n v="1"/>
    <n v="2"/>
    <n v="0"/>
    <n v="0"/>
    <s v="HB"/>
    <s v="GBR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44"/>
    <n v="2015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n v="2015"/>
    <x v="4"/>
    <n v="47"/>
    <n v="21"/>
    <n v="0"/>
    <n v="1"/>
    <n v="2"/>
    <n v="0"/>
    <n v="1"/>
    <s v="BB"/>
    <s v="PRT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5"/>
    <n v="2015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33"/>
    <n v="2015"/>
    <x v="4"/>
    <n v="47"/>
    <n v="21"/>
    <n v="0"/>
    <n v="1"/>
    <n v="2"/>
    <n v="0"/>
    <n v="0"/>
    <s v="HB"/>
    <s v="PRT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15"/>
    <n v="2015"/>
    <x v="4"/>
    <n v="47"/>
    <n v="21"/>
    <n v="0"/>
    <n v="1"/>
    <n v="2"/>
    <n v="2"/>
    <n v="0"/>
    <s v="BB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5"/>
    <n v="2015"/>
    <x v="4"/>
    <n v="47"/>
    <n v="21"/>
    <n v="0"/>
    <n v="1"/>
    <n v="2"/>
    <n v="0"/>
    <n v="1"/>
    <s v="BB"/>
    <s v="PRT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0"/>
    <n v="2015"/>
    <x v="4"/>
    <n v="47"/>
    <n v="21"/>
    <n v="0"/>
    <n v="1"/>
    <n v="3"/>
    <n v="0"/>
    <n v="0"/>
    <s v="HB"/>
    <s v="PRT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78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39"/>
    <n v="2015"/>
    <x v="4"/>
    <n v="47"/>
    <n v="21"/>
    <n v="0"/>
    <n v="1"/>
    <n v="2"/>
    <n v="0"/>
    <n v="0"/>
    <s v="HB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4"/>
    <n v="2015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n v="2015"/>
    <x v="4"/>
    <n v="47"/>
    <n v="21"/>
    <n v="0"/>
    <n v="1"/>
    <n v="2"/>
    <n v="1"/>
    <n v="0"/>
    <s v="BB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14"/>
    <n v="2015"/>
    <x v="4"/>
    <n v="47"/>
    <n v="21"/>
    <n v="2"/>
    <n v="5"/>
    <n v="2"/>
    <n v="0"/>
    <n v="0"/>
    <s v="BB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0"/>
    <n v="2015"/>
    <x v="4"/>
    <n v="48"/>
    <n v="23"/>
    <n v="0"/>
    <n v="0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56"/>
    <n v="2015"/>
    <x v="4"/>
    <n v="48"/>
    <n v="23"/>
    <n v="0"/>
    <n v="0"/>
    <n v="2"/>
    <n v="0"/>
    <n v="0"/>
    <s v="BB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"/>
    <n v="2015"/>
    <x v="4"/>
    <n v="48"/>
    <n v="23"/>
    <n v="1"/>
    <n v="2"/>
    <n v="2"/>
    <n v="0"/>
    <n v="0"/>
    <s v="BB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"/>
    <n v="2015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157"/>
    <n v="2015"/>
    <x v="4"/>
    <n v="48"/>
    <n v="23"/>
    <n v="1"/>
    <n v="3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17"/>
    <n v="2015"/>
    <x v="4"/>
    <n v="48"/>
    <n v="23"/>
    <n v="1"/>
    <n v="3"/>
    <n v="1"/>
    <n v="0"/>
    <n v="0"/>
    <s v="BB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13"/>
    <n v="2015"/>
    <x v="4"/>
    <n v="48"/>
    <n v="23"/>
    <n v="2"/>
    <n v="5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1"/>
    <n v="2015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40"/>
    <n v="2015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12"/>
    <n v="2015"/>
    <x v="4"/>
    <n v="48"/>
    <n v="24"/>
    <n v="0"/>
    <n v="5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72"/>
    <n v="2015"/>
    <x v="4"/>
    <n v="48"/>
    <n v="25"/>
    <n v="0"/>
    <n v="4"/>
    <n v="2"/>
    <n v="0"/>
    <n v="0"/>
    <s v="BB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17"/>
    <n v="2015"/>
    <x v="4"/>
    <n v="48"/>
    <n v="26"/>
    <n v="0"/>
    <n v="3"/>
    <n v="2"/>
    <n v="0"/>
    <n v="0"/>
    <s v="BB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"/>
    <n v="2015"/>
    <x v="4"/>
    <n v="48"/>
    <n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14"/>
    <n v="2015"/>
    <x v="4"/>
    <n v="48"/>
    <n v="26"/>
    <n v="0"/>
    <n v="3"/>
    <n v="2"/>
    <n v="0"/>
    <n v="0"/>
    <s v="BB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57"/>
    <n v="2015"/>
    <x v="4"/>
    <n v="48"/>
    <n v="26"/>
    <n v="0"/>
    <n v="3"/>
    <n v="1"/>
    <n v="0"/>
    <n v="0"/>
    <s v="BB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4"/>
    <n v="2015"/>
    <x v="4"/>
    <n v="48"/>
    <n v="26"/>
    <n v="2"/>
    <n v="6"/>
    <n v="2"/>
    <n v="0"/>
    <n v="0"/>
    <s v="BB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8"/>
    <n v="2015"/>
    <x v="4"/>
    <n v="48"/>
    <n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15"/>
    <n v="2015"/>
    <x v="4"/>
    <n v="48"/>
    <n v="27"/>
    <n v="0"/>
    <n v="2"/>
    <n v="2"/>
    <n v="0"/>
    <n v="0"/>
    <s v="BB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32"/>
    <n v="2015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15"/>
    <n v="2015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8"/>
    <n v="2015"/>
    <x v="4"/>
    <n v="48"/>
    <n v="28"/>
    <n v="0"/>
    <n v="0"/>
    <n v="2"/>
    <n v="0"/>
    <n v="0"/>
    <s v="BB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2"/>
    <n v="2015"/>
    <x v="4"/>
    <n v="48"/>
    <n v="28"/>
    <n v="0"/>
    <n v="1"/>
    <n v="3"/>
    <n v="0"/>
    <n v="0"/>
    <s v="FB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74"/>
    <n v="2015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164"/>
    <n v="2015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36"/>
    <n v="2015"/>
    <x v="4"/>
    <n v="48"/>
    <n v="28"/>
    <n v="2"/>
    <n v="4"/>
    <n v="2"/>
    <n v="0"/>
    <n v="0"/>
    <s v="BB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88"/>
    <n v="2015"/>
    <x v="4"/>
    <n v="48"/>
    <n v="28"/>
    <n v="2"/>
    <n v="4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6"/>
    <n v="2015"/>
    <x v="4"/>
    <n v="48"/>
    <n v="28"/>
    <n v="2"/>
    <n v="5"/>
    <n v="2"/>
    <n v="2"/>
    <n v="0"/>
    <s v="BB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82"/>
    <n v="2015"/>
    <x v="4"/>
    <n v="49"/>
    <n v="29"/>
    <n v="2"/>
    <n v="4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133"/>
    <n v="2015"/>
    <x v="4"/>
    <n v="49"/>
    <n v="30"/>
    <n v="1"/>
    <n v="1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62"/>
    <n v="2015"/>
    <x v="4"/>
    <n v="49"/>
    <n v="30"/>
    <n v="1"/>
    <n v="3"/>
    <n v="2"/>
    <n v="0"/>
    <n v="0"/>
    <s v="HB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93"/>
    <n v="2015"/>
    <x v="4"/>
    <n v="49"/>
    <n v="30"/>
    <n v="1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91"/>
    <n v="2015"/>
    <x v="4"/>
    <n v="49"/>
    <n v="30"/>
    <n v="3"/>
    <n v="7"/>
    <n v="2"/>
    <n v="0"/>
    <n v="0"/>
    <s v="HB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"/>
    <n v="2015"/>
    <x v="5"/>
    <n v="49"/>
    <n v="1"/>
    <n v="0"/>
    <n v="0"/>
    <n v="1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118"/>
    <n v="2015"/>
    <x v="5"/>
    <n v="49"/>
    <n v="1"/>
    <n v="0"/>
    <n v="5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87"/>
    <n v="2015"/>
    <x v="5"/>
    <n v="49"/>
    <n v="1"/>
    <n v="2"/>
    <n v="5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118"/>
    <n v="2015"/>
    <x v="5"/>
    <n v="49"/>
    <n v="1"/>
    <n v="2"/>
    <n v="5"/>
    <n v="2"/>
    <n v="0"/>
    <n v="0"/>
    <s v="BB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82"/>
    <n v="2015"/>
    <x v="5"/>
    <n v="49"/>
    <n v="2"/>
    <n v="0"/>
    <n v="0"/>
    <n v="2"/>
    <n v="0"/>
    <n v="0"/>
    <s v="BB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1"/>
    <n v="2015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1"/>
    <n v="2015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n v="2015"/>
    <x v="5"/>
    <n v="49"/>
    <n v="2"/>
    <n v="0"/>
    <n v="1"/>
    <n v="2"/>
    <n v="0"/>
    <n v="0"/>
    <s v="BB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n v="2015"/>
    <x v="5"/>
    <n v="49"/>
    <n v="2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119"/>
    <n v="2015"/>
    <x v="5"/>
    <n v="49"/>
    <n v="2"/>
    <n v="8"/>
    <n v="21"/>
    <n v="2"/>
    <n v="0"/>
    <n v="0"/>
    <s v="HB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31"/>
    <n v="2015"/>
    <x v="5"/>
    <n v="49"/>
    <n v="3"/>
    <n v="0"/>
    <n v="1"/>
    <n v="2"/>
    <n v="0"/>
    <n v="0"/>
    <s v="BB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3"/>
    <n v="2015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"/>
    <n v="2015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45"/>
    <n v="2015"/>
    <x v="5"/>
    <n v="49"/>
    <n v="3"/>
    <n v="0"/>
    <n v="2"/>
    <n v="2"/>
    <n v="0"/>
    <n v="0"/>
    <s v="BB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48"/>
    <n v="2015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52"/>
    <n v="2015"/>
    <x v="5"/>
    <n v="49"/>
    <n v="3"/>
    <n v="2"/>
    <n v="5"/>
    <n v="2"/>
    <n v="0"/>
    <n v="0"/>
    <s v="HB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108"/>
    <n v="2015"/>
    <x v="5"/>
    <n v="49"/>
    <n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30"/>
    <n v="2015"/>
    <x v="5"/>
    <n v="49"/>
    <n v="3"/>
    <n v="4"/>
    <n v="10"/>
    <n v="2"/>
    <n v="0"/>
    <n v="0"/>
    <s v="BB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121"/>
    <n v="2015"/>
    <x v="5"/>
    <n v="49"/>
    <n v="4"/>
    <n v="0"/>
    <n v="1"/>
    <n v="2"/>
    <n v="0"/>
    <n v="0"/>
    <s v="BB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58"/>
    <n v="2015"/>
    <x v="5"/>
    <n v="49"/>
    <n v="4"/>
    <n v="0"/>
    <n v="2"/>
    <n v="2"/>
    <n v="0"/>
    <n v="0"/>
    <s v="BB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81"/>
    <n v="2015"/>
    <x v="5"/>
    <n v="49"/>
    <n v="4"/>
    <n v="0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80"/>
    <n v="2015"/>
    <x v="5"/>
    <n v="49"/>
    <n v="4"/>
    <n v="0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3"/>
    <n v="2015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88"/>
    <n v="2015"/>
    <x v="5"/>
    <n v="49"/>
    <n v="4"/>
    <n v="1"/>
    <n v="2"/>
    <n v="2"/>
    <n v="0"/>
    <n v="0"/>
    <s v="BB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44"/>
    <n v="2015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74"/>
    <n v="2015"/>
    <x v="5"/>
    <n v="49"/>
    <n v="4"/>
    <n v="2"/>
    <n v="2"/>
    <n v="2"/>
    <n v="0"/>
    <n v="0"/>
    <s v="HB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34"/>
    <n v="2015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n v="2015"/>
    <x v="5"/>
    <n v="49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2"/>
    <n v="2015"/>
    <x v="5"/>
    <n v="49"/>
    <n v="4"/>
    <n v="2"/>
    <n v="2"/>
    <n v="2"/>
    <n v="0"/>
    <n v="0"/>
    <s v="HB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34"/>
    <n v="2015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n v="2015"/>
    <x v="5"/>
    <n v="49"/>
    <n v="4"/>
    <n v="2"/>
    <n v="2"/>
    <n v="2"/>
    <n v="0"/>
    <n v="0"/>
    <s v="BB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130"/>
    <n v="2015"/>
    <x v="5"/>
    <n v="49"/>
    <n v="4"/>
    <n v="2"/>
    <n v="6"/>
    <n v="2"/>
    <n v="0"/>
    <n v="0"/>
    <s v="BB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44"/>
    <n v="2015"/>
    <x v="5"/>
    <n v="49"/>
    <n v="5"/>
    <n v="0"/>
    <n v="0"/>
    <n v="2"/>
    <n v="0"/>
    <n v="0"/>
    <s v="BB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n v="2015"/>
    <x v="5"/>
    <n v="49"/>
    <n v="5"/>
    <n v="1"/>
    <n v="1"/>
    <n v="2"/>
    <n v="0"/>
    <n v="0"/>
    <s v="FB"/>
    <s v="ESP"/>
    <s v="Groups"/>
    <s v="TA/TO"/>
    <n v=